nternal Supplier</v>
          </cell>
          <cell r="R17738">
            <v>0</v>
          </cell>
          <cell r="S17738">
            <v>0</v>
          </cell>
        </row>
        <row r="17739">
          <cell r="A17739">
            <v>44020200</v>
          </cell>
          <cell r="B17739" t="str">
            <v>ChargeMaster 24/20-3</v>
          </cell>
          <cell r="C17739">
            <v>302212</v>
          </cell>
          <cell r="D17739">
            <v>11</v>
          </cell>
          <cell r="E17739" t="str">
            <v>Ordered in 2015</v>
          </cell>
          <cell r="F17739" t="str">
            <v>Received in 2015</v>
          </cell>
          <cell r="G17739" t="str">
            <v>NAE Active</v>
          </cell>
          <cell r="H17739" t="str">
            <v>MVT</v>
          </cell>
          <cell r="I17739" t="str">
            <v>Marine</v>
          </cell>
          <cell r="J17739" t="str">
            <v>Marine FG's</v>
          </cell>
          <cell r="K17739" t="str">
            <v>MVT-Battery Management</v>
          </cell>
          <cell r="L17739" t="str">
            <v>Tony Gilbert</v>
          </cell>
          <cell r="M17739" t="str">
            <v>Mastervolt</v>
          </cell>
          <cell r="N17739" t="str">
            <v>Mastervolt</v>
          </cell>
          <cell r="O17739" t="str">
            <v>Internal Supplier</v>
          </cell>
          <cell r="P17739" t="str">
            <v>Internal Supplier</v>
          </cell>
          <cell r="Q17739" t="str">
            <v>Internal Supplier</v>
          </cell>
          <cell r="R17739">
            <v>0</v>
          </cell>
          <cell r="S17739">
            <v>0</v>
          </cell>
        </row>
        <row r="17740">
          <cell r="A17740">
            <v>77020400</v>
          </cell>
          <cell r="B17740" t="str">
            <v>Digital DC 10x10A</v>
          </cell>
          <cell r="C17740">
            <v>296448</v>
          </cell>
          <cell r="D17740">
            <v>11</v>
          </cell>
          <cell r="E17740" t="str">
            <v>Ordered in 2015</v>
          </cell>
          <cell r="F17740" t="str">
            <v>Received in 2015</v>
          </cell>
          <cell r="G17740" t="str">
            <v>NAE Active</v>
          </cell>
          <cell r="H17740" t="str">
            <v>MVT</v>
          </cell>
          <cell r="I17740" t="str">
            <v>Marine</v>
          </cell>
          <cell r="J17740" t="str">
            <v>Marine FG's</v>
          </cell>
          <cell r="K17740" t="str">
            <v>MVT-Battery Management</v>
          </cell>
          <cell r="L17740" t="str">
            <v>Tony Gilbert</v>
          </cell>
          <cell r="M17740" t="str">
            <v>Mastervolt</v>
          </cell>
          <cell r="N17740" t="str">
            <v>Mastervolt</v>
          </cell>
          <cell r="O17740" t="str">
            <v>Internal Supplier</v>
          </cell>
          <cell r="P17740" t="str">
            <v>Internal Supplier</v>
          </cell>
          <cell r="Q17740" t="str">
            <v>Internal Supplier</v>
          </cell>
          <cell r="R17740">
            <v>0</v>
          </cell>
          <cell r="S17740">
            <v>0</v>
          </cell>
        </row>
        <row r="17741">
          <cell r="A17741">
            <v>77049100</v>
          </cell>
          <cell r="B17741" t="str">
            <v>Fuse ANL 100A for DC Distribution box</v>
          </cell>
          <cell r="C17741">
            <v>299501</v>
          </cell>
          <cell r="D17741">
            <v>11</v>
          </cell>
          <cell r="E17741" t="str">
            <v>Ordered in 2015</v>
          </cell>
          <cell r="F17741" t="str">
            <v>Received in 2015</v>
          </cell>
          <cell r="G17741" t="str">
            <v>NAE Active</v>
          </cell>
          <cell r="H17741" t="str">
            <v>MVT</v>
          </cell>
          <cell r="I17741" t="str">
            <v>Marine</v>
          </cell>
          <cell r="J17741" t="str">
            <v>Marine FG's</v>
          </cell>
          <cell r="K17741" t="str">
            <v>MVT-Battery Management</v>
          </cell>
          <cell r="L17741" t="str">
            <v>Tony Gilbert</v>
          </cell>
          <cell r="M17741" t="str">
            <v>Mastervolt</v>
          </cell>
          <cell r="N17741" t="str">
            <v>Mastervolt</v>
          </cell>
          <cell r="O17741" t="str">
            <v>Internal Supplier</v>
          </cell>
          <cell r="P17741" t="str">
            <v>Internal Supplier</v>
          </cell>
          <cell r="Q17741" t="str">
            <v>Internal Supplier</v>
          </cell>
          <cell r="R17741">
            <v>0</v>
          </cell>
          <cell r="S17741">
            <v>0</v>
          </cell>
        </row>
        <row r="17742">
          <cell r="A17742">
            <v>83012031</v>
          </cell>
          <cell r="B17742" t="str">
            <v>Battery isolator BI 1203-S</v>
          </cell>
          <cell r="C17742">
            <v>300531</v>
          </cell>
          <cell r="D17742">
            <v>11</v>
          </cell>
          <cell r="E17742" t="str">
            <v>Ordered in 2015</v>
          </cell>
          <cell r="F17742" t="str">
            <v>Received in 2015</v>
          </cell>
          <cell r="G17742" t="str">
            <v>NAE Active</v>
          </cell>
          <cell r="H17742" t="str">
            <v>MVT</v>
          </cell>
          <cell r="I17742" t="str">
            <v>Marine</v>
          </cell>
          <cell r="J17742" t="str">
            <v>Marine FG's</v>
          </cell>
          <cell r="K17742" t="str">
            <v>MVT-Battery Management</v>
          </cell>
          <cell r="L17742" t="str">
            <v>Tony Gilbert</v>
          </cell>
          <cell r="M17742" t="str">
            <v>Mastervolt</v>
          </cell>
          <cell r="N17742" t="str">
            <v>Mastervolt</v>
          </cell>
          <cell r="O17742" t="str">
            <v>Internal Supplier</v>
          </cell>
          <cell r="P17742" t="str">
            <v>Internal Supplier</v>
          </cell>
          <cell r="Q17742" t="str">
            <v>Internal Supplier</v>
          </cell>
          <cell r="R17742">
            <v>0</v>
          </cell>
          <cell r="S17742">
            <v>0</v>
          </cell>
        </row>
        <row r="17743">
          <cell r="A17743">
            <v>77049050</v>
          </cell>
          <cell r="B17743" t="str">
            <v>Fuse ANL 50A for DC Distribution box</v>
          </cell>
          <cell r="C17743">
            <v>302895</v>
          </cell>
          <cell r="D17743">
            <v>11</v>
          </cell>
          <cell r="E17743" t="str">
            <v>Ordered in 2015</v>
          </cell>
          <cell r="F17743" t="str">
            <v>Received in 2015</v>
          </cell>
          <cell r="G17743" t="str">
            <v>NAE Active</v>
          </cell>
          <cell r="H17743" t="str">
            <v>MVT</v>
          </cell>
          <cell r="I17743" t="str">
            <v>Marine</v>
          </cell>
          <cell r="J17743" t="str">
            <v>Marine FG's</v>
          </cell>
          <cell r="K17743" t="str">
            <v>MVT-Battery Management</v>
          </cell>
          <cell r="L17743" t="str">
            <v>Stan Sarnowski</v>
          </cell>
          <cell r="M17743" t="str">
            <v>Mastervolt</v>
          </cell>
          <cell r="N17743" t="str">
            <v>Mastervolt</v>
          </cell>
          <cell r="O17743" t="str">
            <v>Internal Supplier</v>
          </cell>
          <cell r="P17743" t="str">
            <v>Internal Supplier</v>
          </cell>
          <cell r="Q17743" t="str">
            <v>Internal Supplier</v>
          </cell>
          <cell r="R17743">
            <v>0</v>
          </cell>
          <cell r="S17743">
            <v>0</v>
          </cell>
        </row>
        <row r="17744">
          <cell r="A17744">
            <v>70906602</v>
          </cell>
          <cell r="B17744" t="str">
            <v>Actuator MD horn</v>
          </cell>
          <cell r="C17744">
            <v>300531</v>
          </cell>
          <cell r="D17744">
            <v>10</v>
          </cell>
          <cell r="E17744" t="str">
            <v>Ordered in 2015</v>
          </cell>
          <cell r="F17744" t="str">
            <v>Received in 2015</v>
          </cell>
          <cell r="G17744" t="str">
            <v>NAE Active</v>
          </cell>
          <cell r="H17744" t="str">
            <v>MVT</v>
          </cell>
          <cell r="I17744" t="str">
            <v>Marine</v>
          </cell>
          <cell r="J17744" t="str">
            <v>Marine FG's</v>
          </cell>
          <cell r="K17744" t="str">
            <v>MVT-Battery Management</v>
          </cell>
          <cell r="L17744" t="str">
            <v>Tony Gilbert</v>
          </cell>
          <cell r="M17744" t="str">
            <v>Mastervolt</v>
          </cell>
          <cell r="N17744" t="str">
            <v>Mastervolt</v>
          </cell>
          <cell r="O17744" t="str">
            <v>Internal Supplier</v>
          </cell>
          <cell r="P17744" t="str">
            <v>Internal Supplier</v>
          </cell>
          <cell r="Q17744" t="str">
            <v>Internal Supplier</v>
          </cell>
          <cell r="R17744">
            <v>0</v>
          </cell>
          <cell r="S17744">
            <v>0</v>
          </cell>
        </row>
        <row r="17745">
          <cell r="A17745">
            <v>40020756</v>
          </cell>
          <cell r="B17745" t="str">
            <v>Mass 24/75 230V/50-60Hz charger MB</v>
          </cell>
          <cell r="C17745">
            <v>301147</v>
          </cell>
          <cell r="D17745">
            <v>10</v>
          </cell>
          <cell r="E17745" t="str">
            <v>Ordered in 2015</v>
          </cell>
          <cell r="F17745" t="str">
            <v>Received in 2015</v>
          </cell>
          <cell r="G17745" t="str">
            <v>NAE Active</v>
          </cell>
          <cell r="H17745" t="str">
            <v>MVT</v>
          </cell>
          <cell r="I17745" t="str">
            <v>Marine</v>
          </cell>
          <cell r="J17745" t="str">
            <v>Marine FG's</v>
          </cell>
          <cell r="K17745" t="str">
            <v>MVT-Battery Management</v>
          </cell>
          <cell r="L17745" t="str">
            <v>Tony Gilbert</v>
          </cell>
          <cell r="M17745" t="str">
            <v>Mastervolt</v>
          </cell>
          <cell r="N17745" t="str">
            <v>Mastervolt</v>
          </cell>
          <cell r="O17745" t="str">
            <v>Internal Supplier</v>
          </cell>
          <cell r="P17745" t="str">
            <v>Internal Supplier</v>
          </cell>
          <cell r="Q17745" t="str">
            <v>Internal Supplier</v>
          </cell>
          <cell r="R17745">
            <v>0</v>
          </cell>
          <cell r="S17745">
            <v>0</v>
          </cell>
        </row>
        <row r="17746">
          <cell r="A17746">
            <v>44020120</v>
          </cell>
          <cell r="B17746" t="str">
            <v>ChargeMaster 24/12-3</v>
          </cell>
          <cell r="C17746">
            <v>302212</v>
          </cell>
          <cell r="D17746">
            <v>10</v>
          </cell>
          <cell r="E17746" t="str">
            <v>Ordered in 2015</v>
          </cell>
          <cell r="F17746" t="str">
            <v>Received in 2015</v>
          </cell>
          <cell r="G17746" t="str">
            <v>NAE Active</v>
          </cell>
          <cell r="H17746" t="str">
            <v>MVT</v>
          </cell>
          <cell r="I17746" t="str">
            <v>Marine</v>
          </cell>
          <cell r="J17746" t="str">
            <v>Marine FG's</v>
          </cell>
          <cell r="K17746" t="str">
            <v>MVT-Battery Management</v>
          </cell>
          <cell r="L17746" t="str">
            <v>Tony Gilbert</v>
          </cell>
          <cell r="M17746" t="str">
            <v>Mastervolt</v>
          </cell>
          <cell r="N17746" t="str">
            <v>Mastervolt</v>
          </cell>
          <cell r="O17746" t="str">
            <v>Internal Supplier</v>
          </cell>
          <cell r="P17746" t="str">
            <v>Internal Supplier</v>
          </cell>
          <cell r="Q17746" t="str">
            <v>Internal Supplier</v>
          </cell>
          <cell r="R17746">
            <v>0</v>
          </cell>
          <cell r="S17746">
            <v>0</v>
          </cell>
        </row>
        <row r="17747">
          <cell r="A17747">
            <v>41500800</v>
          </cell>
          <cell r="B17747" t="str">
            <v>Colorado temperature sensor (15m)</v>
          </cell>
          <cell r="C17747">
            <v>303598</v>
          </cell>
          <cell r="D17747">
            <v>10</v>
          </cell>
          <cell r="E17747" t="str">
            <v>Ordered in 2015</v>
          </cell>
          <cell r="F17747" t="str">
            <v>Received in 2015</v>
          </cell>
          <cell r="G17747" t="str">
            <v>NAE Active</v>
          </cell>
          <cell r="H17747" t="str">
            <v>MVT</v>
          </cell>
          <cell r="I17747" t="str">
            <v>Marine</v>
          </cell>
          <cell r="J17747" t="str">
            <v>Marine FG's</v>
          </cell>
          <cell r="K17747" t="str">
            <v>MVT-Battery Management</v>
          </cell>
          <cell r="L17747" t="str">
            <v>Tony Gilbert</v>
          </cell>
          <cell r="M17747" t="str">
            <v>Mastervolt</v>
          </cell>
          <cell r="N17747" t="str">
            <v>Mastervolt</v>
          </cell>
          <cell r="O17747" t="str">
            <v>Internal Supplier</v>
          </cell>
          <cell r="P17747" t="str">
            <v>Internal Supplier</v>
          </cell>
          <cell r="Q17747" t="str">
            <v>Internal Supplier</v>
          </cell>
          <cell r="R17747">
            <v>0</v>
          </cell>
          <cell r="S17747">
            <v>0</v>
          </cell>
        </row>
        <row r="17748">
          <cell r="A17748">
            <v>77040010</v>
          </cell>
          <cell r="B17748" t="str">
            <v>MasterBus RJ45 conn 8-pole 25 pcs</v>
          </cell>
          <cell r="C17748">
            <v>296786</v>
          </cell>
          <cell r="D17748">
            <v>10</v>
          </cell>
          <cell r="E17748" t="str">
            <v>Ordered in 2015</v>
          </cell>
          <cell r="F17748" t="str">
            <v>Received in 2015</v>
          </cell>
          <cell r="G17748" t="str">
            <v>NAE Active</v>
          </cell>
          <cell r="H17748" t="str">
            <v>MVT</v>
          </cell>
          <cell r="I17748" t="str">
            <v>Marine</v>
          </cell>
          <cell r="J17748" t="str">
            <v>Marine FG's</v>
          </cell>
          <cell r="K17748" t="str">
            <v>MVT-Battery Management</v>
          </cell>
          <cell r="L17748" t="str">
            <v>Tony Gilbert</v>
          </cell>
          <cell r="M17748" t="str">
            <v>Mastervolt</v>
          </cell>
          <cell r="N17748" t="str">
            <v>Mastervolt</v>
          </cell>
          <cell r="O17748" t="str">
            <v>Internal Supplier</v>
          </cell>
          <cell r="P17748" t="str">
            <v>Internal Supplier</v>
          </cell>
          <cell r="Q17748" t="str">
            <v>Internal Supplier</v>
          </cell>
          <cell r="R17748">
            <v>0</v>
          </cell>
          <cell r="S17748">
            <v>0</v>
          </cell>
        </row>
        <row r="17749">
          <cell r="A17749">
            <v>81400352</v>
          </cell>
          <cell r="B17749" t="str">
            <v>DC Master 24/12 50A Non-isolated</v>
          </cell>
          <cell r="C17749">
            <v>301836</v>
          </cell>
          <cell r="D17749">
            <v>10</v>
          </cell>
          <cell r="E17749" t="str">
            <v>Ordered in 2015</v>
          </cell>
          <cell r="F17749" t="str">
            <v>Received in 2015</v>
          </cell>
          <cell r="G17749" t="str">
            <v>NAE Active</v>
          </cell>
          <cell r="H17749" t="str">
            <v>MVT</v>
          </cell>
          <cell r="I17749" t="str">
            <v>Marine</v>
          </cell>
          <cell r="J17749" t="str">
            <v>Marine FG's</v>
          </cell>
          <cell r="K17749" t="str">
            <v>MVT-Battery Management</v>
          </cell>
          <cell r="L17749" t="str">
            <v>Tony Gilbert</v>
          </cell>
          <cell r="M17749" t="str">
            <v>Mastervolt</v>
          </cell>
          <cell r="N17749" t="str">
            <v>Mastervolt</v>
          </cell>
          <cell r="O17749" t="str">
            <v>Internal Supplier</v>
          </cell>
          <cell r="P17749" t="str">
            <v>Internal Supplier</v>
          </cell>
          <cell r="Q17749" t="str">
            <v>Internal Supplier</v>
          </cell>
          <cell r="R17749">
            <v>0</v>
          </cell>
          <cell r="S17749">
            <v>0</v>
          </cell>
        </row>
        <row r="17750">
          <cell r="A17750">
            <v>81500300</v>
          </cell>
          <cell r="B17750" t="str">
            <v>DC Master 24/12 12-18A Isolated</v>
          </cell>
          <cell r="C17750">
            <v>302546</v>
          </cell>
          <cell r="D17750">
            <v>10</v>
          </cell>
          <cell r="E17750" t="str">
            <v>Ordered in 2015</v>
          </cell>
          <cell r="F17750" t="str">
            <v>Received in 2015</v>
          </cell>
          <cell r="G17750" t="str">
            <v>NAE Active</v>
          </cell>
          <cell r="H17750" t="str">
            <v>MVT</v>
          </cell>
          <cell r="I17750" t="str">
            <v>Marine</v>
          </cell>
          <cell r="J17750" t="str">
            <v>Marine FG's</v>
          </cell>
          <cell r="K17750" t="str">
            <v>MVT-Battery Management</v>
          </cell>
          <cell r="L17750" t="str">
            <v>Tony Gilbert</v>
          </cell>
          <cell r="M17750" t="str">
            <v>Mastervolt</v>
          </cell>
          <cell r="N17750" t="str">
            <v>Mastervolt</v>
          </cell>
          <cell r="O17750" t="str">
            <v>Internal Supplier</v>
          </cell>
          <cell r="P17750" t="str">
            <v>Internal Supplier</v>
          </cell>
          <cell r="Q17750" t="str">
            <v>Internal Supplier</v>
          </cell>
          <cell r="R17750">
            <v>0</v>
          </cell>
          <cell r="S17750">
            <v>0</v>
          </cell>
        </row>
        <row r="17751">
          <cell r="A17751">
            <v>77049300</v>
          </cell>
          <cell r="B17751" t="str">
            <v>Fuse ANL 300A for DC Distribution box</v>
          </cell>
          <cell r="C17751">
            <v>302895</v>
          </cell>
          <cell r="D17751">
            <v>10</v>
          </cell>
          <cell r="E17751" t="str">
            <v>Ordered in 2015</v>
          </cell>
          <cell r="F17751" t="str">
            <v>Received in 2015</v>
          </cell>
          <cell r="G17751" t="str">
            <v>NAE Active</v>
          </cell>
          <cell r="H17751" t="str">
            <v>MVT</v>
          </cell>
          <cell r="I17751" t="str">
            <v>Marine</v>
          </cell>
          <cell r="J17751" t="str">
            <v>Marine FG's</v>
          </cell>
          <cell r="K17751" t="str">
            <v>MVT-Battery Management</v>
          </cell>
          <cell r="L17751" t="str">
            <v>Tony Gilbert</v>
          </cell>
          <cell r="M17751" t="str">
            <v>Mastervolt</v>
          </cell>
          <cell r="N17751" t="str">
            <v>Mastervolt</v>
          </cell>
          <cell r="O17751" t="str">
            <v>Internal Supplier</v>
          </cell>
          <cell r="P17751" t="str">
            <v>Internal Supplier</v>
          </cell>
          <cell r="Q17751" t="str">
            <v>Internal Supplier</v>
          </cell>
          <cell r="R17751">
            <v>0</v>
          </cell>
          <cell r="S17751">
            <v>0</v>
          </cell>
        </row>
        <row r="17752">
          <cell r="A17752">
            <v>44021000</v>
          </cell>
          <cell r="B17752" t="str">
            <v>ChargeMaster 24/100-3</v>
          </cell>
          <cell r="C17752">
            <v>298431</v>
          </cell>
          <cell r="D17752">
            <v>9</v>
          </cell>
          <cell r="E17752" t="str">
            <v>Ordered in 2015</v>
          </cell>
          <cell r="F17752" t="str">
            <v>Received in 2015</v>
          </cell>
          <cell r="G17752" t="str">
            <v>NAE Active</v>
          </cell>
          <cell r="H17752" t="str">
            <v>MVT</v>
          </cell>
          <cell r="I17752" t="str">
            <v>Marine</v>
          </cell>
          <cell r="J17752" t="str">
            <v>Marine FG's</v>
          </cell>
          <cell r="K17752" t="str">
            <v>MVT-Battery Management</v>
          </cell>
          <cell r="L17752" t="str">
            <v>Tony Gilbert</v>
          </cell>
          <cell r="M17752" t="str">
            <v>Mastervolt</v>
          </cell>
          <cell r="N17752" t="str">
            <v>Mastervolt</v>
          </cell>
          <cell r="O17752" t="str">
            <v>Internal Supplier</v>
          </cell>
          <cell r="P17752" t="str">
            <v>Internal Supplier</v>
          </cell>
          <cell r="Q17752" t="str">
            <v>Internal Supplier</v>
          </cell>
          <cell r="R17752">
            <v>0</v>
          </cell>
          <cell r="S17752">
            <v>0</v>
          </cell>
        </row>
        <row r="17753">
          <cell r="A17753">
            <v>70906613</v>
          </cell>
          <cell r="B17753" t="str">
            <v>Actuator MB light</v>
          </cell>
          <cell r="C17753">
            <v>300531</v>
          </cell>
          <cell r="D17753">
            <v>9</v>
          </cell>
          <cell r="E17753" t="str">
            <v>Ordered in 2015</v>
          </cell>
          <cell r="F17753" t="str">
            <v>Received in 2015</v>
          </cell>
          <cell r="G17753" t="str">
            <v>NAE Active</v>
          </cell>
          <cell r="H17753" t="str">
            <v>MVT</v>
          </cell>
          <cell r="I17753" t="str">
            <v>Marine</v>
          </cell>
          <cell r="J17753" t="str">
            <v>Marine FG's</v>
          </cell>
          <cell r="K17753" t="str">
            <v>MVT-Battery Management</v>
          </cell>
          <cell r="L17753" t="str">
            <v>Tony Gilbert</v>
          </cell>
          <cell r="M17753" t="str">
            <v>Mastervolt</v>
          </cell>
          <cell r="N17753" t="str">
            <v>Mastervolt</v>
          </cell>
          <cell r="O17753" t="str">
            <v>Internal Supplier</v>
          </cell>
          <cell r="P17753" t="str">
            <v>Internal Supplier</v>
          </cell>
          <cell r="Q17753" t="str">
            <v>Internal Supplier</v>
          </cell>
          <cell r="R17753">
            <v>0</v>
          </cell>
          <cell r="S17753">
            <v>0</v>
          </cell>
        </row>
        <row r="17754">
          <cell r="A17754">
            <v>81500400</v>
          </cell>
          <cell r="B17754" t="str">
            <v>DC Master 24/24 3-4A Isolated</v>
          </cell>
          <cell r="C17754">
            <v>292744</v>
          </cell>
          <cell r="D17754">
            <v>9</v>
          </cell>
          <cell r="E17754" t="str">
            <v>Ordered in 2015</v>
          </cell>
          <cell r="F17754" t="str">
            <v>Received in 2015</v>
          </cell>
          <cell r="G17754" t="str">
            <v>NAE Active</v>
          </cell>
          <cell r="H17754" t="str">
            <v>MVT</v>
          </cell>
          <cell r="I17754" t="str">
            <v>Marine</v>
          </cell>
          <cell r="J17754" t="str">
            <v>Marine FG's</v>
          </cell>
          <cell r="K17754" t="str">
            <v>MVT-Battery Management</v>
          </cell>
          <cell r="L17754" t="str">
            <v>Tony Gilbert</v>
          </cell>
          <cell r="M17754" t="str">
            <v>Mastervolt</v>
          </cell>
          <cell r="N17754" t="str">
            <v>Mastervolt</v>
          </cell>
          <cell r="O17754" t="str">
            <v>Internal Supplier</v>
          </cell>
          <cell r="P17754" t="str">
            <v>Internal Supplier</v>
          </cell>
          <cell r="Q17754" t="str">
            <v>Internal Supplier</v>
          </cell>
          <cell r="R17754">
            <v>0</v>
          </cell>
          <cell r="S17754">
            <v>0</v>
          </cell>
        </row>
        <row r="17755">
          <cell r="A17755">
            <v>77049125</v>
          </cell>
          <cell r="B17755" t="str">
            <v>Fuse ANL 125A for DC Distribution box</v>
          </cell>
          <cell r="C17755">
            <v>298095</v>
          </cell>
          <cell r="D17755">
            <v>9</v>
          </cell>
          <cell r="E17755" t="str">
            <v>Ordered in 2015</v>
          </cell>
          <cell r="F17755" t="str">
            <v>Received in 2015</v>
          </cell>
          <cell r="G17755" t="str">
            <v>NAE Active</v>
          </cell>
          <cell r="H17755" t="str">
            <v>MVT</v>
          </cell>
          <cell r="I17755" t="str">
            <v>Marine</v>
          </cell>
          <cell r="J17755" t="str">
            <v>Marine FG's</v>
          </cell>
          <cell r="K17755" t="str">
            <v>MVT-Battery Management</v>
          </cell>
          <cell r="L17755" t="str">
            <v>Tony Gilbert</v>
          </cell>
          <cell r="M17755" t="str">
            <v>Mastervolt</v>
          </cell>
          <cell r="N17755" t="str">
            <v>Mastervolt</v>
          </cell>
          <cell r="O17755" t="str">
            <v>Internal Supplier</v>
          </cell>
          <cell r="P17755" t="str">
            <v>Internal Supplier</v>
          </cell>
          <cell r="Q17755" t="str">
            <v>Internal Supplier</v>
          </cell>
          <cell r="R17755">
            <v>0</v>
          </cell>
          <cell r="S17755">
            <v>0</v>
          </cell>
        </row>
        <row r="17756">
          <cell r="A17756">
            <v>77049400</v>
          </cell>
          <cell r="B17756" t="str">
            <v>Fuse ANL 400A for DC Distribution box</v>
          </cell>
          <cell r="C17756">
            <v>299136</v>
          </cell>
          <cell r="D17756">
            <v>9</v>
          </cell>
          <cell r="E17756" t="str">
            <v>Ordered in 2015</v>
          </cell>
          <cell r="F17756" t="str">
            <v>Received in 2015</v>
          </cell>
          <cell r="G17756" t="str">
            <v>NAE Active</v>
          </cell>
          <cell r="H17756" t="str">
            <v>MVT</v>
          </cell>
          <cell r="I17756" t="str">
            <v>Marine</v>
          </cell>
          <cell r="J17756" t="str">
            <v>Marine FG's</v>
          </cell>
          <cell r="K17756" t="str">
            <v>MVT-Battery Management</v>
          </cell>
          <cell r="L17756" t="str">
            <v>Tony Gilbert</v>
          </cell>
          <cell r="M17756" t="str">
            <v>Mastervolt</v>
          </cell>
          <cell r="N17756" t="str">
            <v>Mastervolt</v>
          </cell>
          <cell r="O17756" t="str">
            <v>Internal Supplier</v>
          </cell>
          <cell r="P17756" t="str">
            <v>Internal Supplier</v>
          </cell>
          <cell r="Q17756" t="str">
            <v>Internal Supplier</v>
          </cell>
          <cell r="R17756">
            <v>0</v>
          </cell>
          <cell r="S17756">
            <v>0</v>
          </cell>
        </row>
        <row r="17757">
          <cell r="A17757">
            <v>81500600</v>
          </cell>
          <cell r="B17757" t="str">
            <v>DC Master 12/12 3A Isolated</v>
          </cell>
          <cell r="C17757">
            <v>302546</v>
          </cell>
          <cell r="D17757">
            <v>9</v>
          </cell>
          <cell r="E17757" t="str">
            <v>Ordered in 2015</v>
          </cell>
          <cell r="F17757" t="str">
            <v>Received in 2015</v>
          </cell>
          <cell r="G17757" t="str">
            <v>NAE Active</v>
          </cell>
          <cell r="H17757" t="str">
            <v>MVT</v>
          </cell>
          <cell r="I17757" t="str">
            <v>Marine</v>
          </cell>
          <cell r="J17757" t="str">
            <v>Marine FG's</v>
          </cell>
          <cell r="K17757" t="str">
            <v>MVT-Battery Management</v>
          </cell>
          <cell r="L17757" t="str">
            <v>Stan Sarnowski</v>
          </cell>
          <cell r="M17757" t="str">
            <v>Mastervolt</v>
          </cell>
          <cell r="N17757" t="str">
            <v>Mastervolt</v>
          </cell>
          <cell r="O17757" t="str">
            <v>Internal Supplier</v>
          </cell>
          <cell r="P17757" t="str">
            <v>Internal Supplier</v>
          </cell>
          <cell r="Q17757" t="str">
            <v>Internal Supplier</v>
          </cell>
          <cell r="R17757">
            <v>0</v>
          </cell>
          <cell r="S17757">
            <v>0</v>
          </cell>
        </row>
        <row r="17758">
          <cell r="A17758">
            <v>77049175</v>
          </cell>
          <cell r="B17758" t="str">
            <v>Fuse ANL 175A for DC Distribution box</v>
          </cell>
          <cell r="C17758">
            <v>302895</v>
          </cell>
          <cell r="D17758">
            <v>9</v>
          </cell>
          <cell r="E17758" t="str">
            <v>Ordered in 2015</v>
          </cell>
          <cell r="F17758" t="str">
            <v>Received in 2015</v>
          </cell>
          <cell r="G17758" t="str">
            <v>NAE Active</v>
          </cell>
          <cell r="H17758" t="str">
            <v>MVT</v>
          </cell>
          <cell r="I17758" t="str">
            <v>Marine</v>
          </cell>
          <cell r="J17758" t="str">
            <v>Marine FG's</v>
          </cell>
          <cell r="K17758" t="str">
            <v>MVT-Battery Management</v>
          </cell>
          <cell r="L17758" t="str">
            <v>Tony Gilbert</v>
          </cell>
          <cell r="M17758" t="str">
            <v>Mastervolt</v>
          </cell>
          <cell r="N17758" t="str">
            <v>Mastervolt</v>
          </cell>
          <cell r="O17758" t="str">
            <v>Internal Supplier</v>
          </cell>
          <cell r="P17758" t="str">
            <v>Internal Supplier</v>
          </cell>
          <cell r="Q17758" t="str">
            <v>Internal Supplier</v>
          </cell>
          <cell r="R17758">
            <v>0</v>
          </cell>
          <cell r="S17758">
            <v>0</v>
          </cell>
        </row>
        <row r="17759">
          <cell r="A17759" t="str">
            <v>INV20242000.OEM</v>
          </cell>
          <cell r="B17759" t="str">
            <v>Inverter 24/2000 120V WAGO-plug,</v>
          </cell>
          <cell r="C17759">
            <v>294848</v>
          </cell>
          <cell r="D17759">
            <v>9</v>
          </cell>
          <cell r="E17759" t="str">
            <v>Ordered in 2015</v>
          </cell>
          <cell r="F17759" t="str">
            <v>Received in 2015</v>
          </cell>
          <cell r="G17759" t="str">
            <v>NAE Active</v>
          </cell>
          <cell r="H17759" t="str">
            <v>MVT</v>
          </cell>
          <cell r="I17759" t="str">
            <v>Marine</v>
          </cell>
          <cell r="J17759" t="str">
            <v>Marine FG's</v>
          </cell>
          <cell r="K17759" t="str">
            <v>MVT-Battery Management</v>
          </cell>
          <cell r="L17759" t="str">
            <v>Tony Gilbert</v>
          </cell>
          <cell r="M17759" t="str">
            <v>Mastervolt</v>
          </cell>
          <cell r="N17759" t="str">
            <v>Mastervolt</v>
          </cell>
          <cell r="O17759" t="str">
            <v>Internal Supplier</v>
          </cell>
          <cell r="P17759" t="str">
            <v>Internal Supplier</v>
          </cell>
          <cell r="Q17759" t="str">
            <v>Internal Supplier</v>
          </cell>
          <cell r="R17759">
            <v>0</v>
          </cell>
          <cell r="S17759">
            <v>0</v>
          </cell>
        </row>
        <row r="17760">
          <cell r="A17760">
            <v>44020400</v>
          </cell>
          <cell r="B17760" t="str">
            <v>ChargeMaster 24/40-3</v>
          </cell>
          <cell r="C17760">
            <v>299501</v>
          </cell>
          <cell r="D17760">
            <v>8</v>
          </cell>
          <cell r="E17760" t="str">
            <v>Ordered in 2015</v>
          </cell>
          <cell r="F17760" t="str">
            <v>Received in 2015</v>
          </cell>
          <cell r="G17760" t="str">
            <v>NAE Active</v>
          </cell>
          <cell r="H17760" t="str">
            <v>MVT</v>
          </cell>
          <cell r="I17760" t="str">
            <v>Marine</v>
          </cell>
          <cell r="J17760" t="str">
            <v>Marine FG's</v>
          </cell>
          <cell r="K17760" t="str">
            <v>MVT-Battery Management</v>
          </cell>
          <cell r="L17760" t="str">
            <v>Tony Gilbert</v>
          </cell>
          <cell r="M17760" t="str">
            <v>Mastervolt</v>
          </cell>
          <cell r="N17760" t="str">
            <v>Mastervolt</v>
          </cell>
          <cell r="O17760" t="str">
            <v>Internal Supplier</v>
          </cell>
          <cell r="P17760" t="str">
            <v>Internal Supplier</v>
          </cell>
          <cell r="Q17760" t="str">
            <v>Internal Supplier</v>
          </cell>
          <cell r="R17760">
            <v>0</v>
          </cell>
          <cell r="S17760">
            <v>0</v>
          </cell>
        </row>
        <row r="17761">
          <cell r="A17761">
            <v>70906603</v>
          </cell>
          <cell r="B17761" t="str">
            <v>Actuator MA running lights</v>
          </cell>
          <cell r="C17761">
            <v>300531</v>
          </cell>
          <cell r="D17761">
            <v>8</v>
          </cell>
          <cell r="E17761" t="str">
            <v>Ordered in 2015</v>
          </cell>
          <cell r="F17761" t="str">
            <v>Received in 2015</v>
          </cell>
          <cell r="G17761" t="str">
            <v>NAE Active</v>
          </cell>
          <cell r="H17761" t="str">
            <v>MVT</v>
          </cell>
          <cell r="I17761" t="str">
            <v>Marine</v>
          </cell>
          <cell r="J17761" t="str">
            <v>Marine FG's</v>
          </cell>
          <cell r="K17761" t="str">
            <v>MVT-Battery Management</v>
          </cell>
          <cell r="L17761" t="str">
            <v>Stan Sarnowski</v>
          </cell>
          <cell r="M17761" t="str">
            <v>Mastervolt</v>
          </cell>
          <cell r="N17761" t="str">
            <v>Mastervolt</v>
          </cell>
          <cell r="O17761" t="str">
            <v>Internal Supplier</v>
          </cell>
          <cell r="P17761" t="str">
            <v>Internal Supplier</v>
          </cell>
          <cell r="Q17761" t="str">
            <v>Internal Supplier</v>
          </cell>
          <cell r="R17761">
            <v>0</v>
          </cell>
          <cell r="S17761">
            <v>0</v>
          </cell>
        </row>
        <row r="17762">
          <cell r="A17762">
            <v>70404110</v>
          </cell>
          <cell r="B17762" t="str">
            <v>C-4-RI Remote Inverter</v>
          </cell>
          <cell r="C17762">
            <v>302212</v>
          </cell>
          <cell r="D17762">
            <v>8</v>
          </cell>
          <cell r="E17762" t="str">
            <v>Ordered in 2015</v>
          </cell>
          <cell r="F17762" t="str">
            <v>Received in 2015</v>
          </cell>
          <cell r="G17762" t="str">
            <v>NAE Active</v>
          </cell>
          <cell r="H17762" t="str">
            <v>MVT</v>
          </cell>
          <cell r="I17762" t="str">
            <v>Marine</v>
          </cell>
          <cell r="J17762" t="str">
            <v>Marine FG's</v>
          </cell>
          <cell r="K17762" t="str">
            <v>MVT-Battery Management</v>
          </cell>
          <cell r="L17762" t="str">
            <v>Tony Gilbert</v>
          </cell>
          <cell r="M17762" t="str">
            <v>Mastervolt</v>
          </cell>
          <cell r="N17762" t="str">
            <v>Mastervolt</v>
          </cell>
          <cell r="O17762" t="str">
            <v>Internal Supplier</v>
          </cell>
          <cell r="P17762" t="str">
            <v>Internal Supplier</v>
          </cell>
          <cell r="Q17762" t="str">
            <v>Internal Supplier</v>
          </cell>
          <cell r="R17762">
            <v>0</v>
          </cell>
          <cell r="S17762">
            <v>0</v>
          </cell>
        </row>
        <row r="17763">
          <cell r="A17763">
            <v>66012500</v>
          </cell>
          <cell r="B17763" t="str">
            <v>MLI Ultra 12/2500</v>
          </cell>
          <cell r="C17763">
            <v>303230</v>
          </cell>
          <cell r="D17763">
            <v>8</v>
          </cell>
          <cell r="E17763" t="str">
            <v>Ordered in 2015</v>
          </cell>
          <cell r="F17763" t="str">
            <v>Received in 2015</v>
          </cell>
          <cell r="G17763" t="str">
            <v>NAE Active</v>
          </cell>
          <cell r="H17763" t="str">
            <v>MVT</v>
          </cell>
          <cell r="I17763" t="str">
            <v>Marine</v>
          </cell>
          <cell r="J17763" t="str">
            <v>Marine FG's</v>
          </cell>
          <cell r="K17763" t="str">
            <v>MVT-Battery Management</v>
          </cell>
          <cell r="L17763" t="str">
            <v>Tony Gilbert</v>
          </cell>
          <cell r="M17763" t="str">
            <v>Mastervolt</v>
          </cell>
          <cell r="N17763" t="str">
            <v>Mastervolt</v>
          </cell>
          <cell r="O17763" t="str">
            <v>Internal Supplier</v>
          </cell>
          <cell r="P17763" t="str">
            <v>Internal Supplier</v>
          </cell>
          <cell r="Q17763" t="str">
            <v>Internal Supplier</v>
          </cell>
          <cell r="R17763">
            <v>0</v>
          </cell>
          <cell r="S17763">
            <v>0</v>
          </cell>
        </row>
        <row r="17764">
          <cell r="A17764">
            <v>81400300</v>
          </cell>
          <cell r="B17764" t="str">
            <v>DC Master 24/12 12-18A Non-isolated</v>
          </cell>
          <cell r="C17764">
            <v>302895</v>
          </cell>
          <cell r="D17764">
            <v>8</v>
          </cell>
          <cell r="E17764" t="str">
            <v>Ordered in 2015</v>
          </cell>
          <cell r="F17764" t="str">
            <v>Received in 2015</v>
          </cell>
          <cell r="G17764" t="str">
            <v>NAE Active</v>
          </cell>
          <cell r="H17764" t="str">
            <v>MVT</v>
          </cell>
          <cell r="I17764" t="str">
            <v>Marine</v>
          </cell>
          <cell r="J17764" t="str">
            <v>Marine FG's</v>
          </cell>
          <cell r="K17764" t="str">
            <v>MVT-Battery Management</v>
          </cell>
          <cell r="L17764" t="str">
            <v>Tony Gilbert</v>
          </cell>
          <cell r="M17764" t="str">
            <v>Mastervolt</v>
          </cell>
          <cell r="N17764" t="str">
            <v>Mastervolt</v>
          </cell>
          <cell r="O17764" t="str">
            <v>Internal Supplier</v>
          </cell>
          <cell r="P17764" t="str">
            <v>Internal Supplier</v>
          </cell>
          <cell r="Q17764" t="str">
            <v>Internal Supplier</v>
          </cell>
          <cell r="R17764">
            <v>0</v>
          </cell>
          <cell r="S17764">
            <v>0</v>
          </cell>
        </row>
        <row r="17765">
          <cell r="A17765">
            <v>6369230010</v>
          </cell>
          <cell r="B17765" t="str">
            <v>Lithium Ion Ultra Battery  spare handle</v>
          </cell>
          <cell r="C17765">
            <v>291798</v>
          </cell>
          <cell r="D17765">
            <v>8</v>
          </cell>
          <cell r="E17765" t="str">
            <v>Ordered In 2014</v>
          </cell>
          <cell r="F17765" t="str">
            <v>Received in 2015</v>
          </cell>
          <cell r="G17765" t="str">
            <v>NAE Active</v>
          </cell>
          <cell r="H17765" t="str">
            <v>MVT</v>
          </cell>
          <cell r="I17765" t="str">
            <v>Marine</v>
          </cell>
          <cell r="J17765" t="str">
            <v>Marine FG's</v>
          </cell>
          <cell r="K17765" t="str">
            <v>MVT-Battery Management</v>
          </cell>
          <cell r="L17765" t="str">
            <v>Tony Gilbert</v>
          </cell>
          <cell r="M17765" t="str">
            <v>Mastervolt</v>
          </cell>
          <cell r="N17765" t="str">
            <v>Mastervolt</v>
          </cell>
          <cell r="O17765" t="str">
            <v>Internal Supplier</v>
          </cell>
          <cell r="P17765" t="str">
            <v>Internal Supplier</v>
          </cell>
          <cell r="Q17765" t="str">
            <v>Internal Supplier</v>
          </cell>
          <cell r="R17765">
            <v>0</v>
          </cell>
          <cell r="S17765">
            <v>0</v>
          </cell>
        </row>
        <row r="17766">
          <cell r="A17766">
            <v>70403040</v>
          </cell>
          <cell r="B17766" t="str">
            <v>C3-RS (modular) remote control + options</v>
          </cell>
          <cell r="C17766">
            <v>295125</v>
          </cell>
          <cell r="D17766">
            <v>7</v>
          </cell>
          <cell r="E17766" t="str">
            <v>Ordered in 2015</v>
          </cell>
          <cell r="F17766" t="str">
            <v>Received in 2015</v>
          </cell>
          <cell r="G17766" t="str">
            <v>NAE Active</v>
          </cell>
          <cell r="H17766" t="str">
            <v>MVT</v>
          </cell>
          <cell r="I17766" t="str">
            <v>Marine</v>
          </cell>
          <cell r="J17766" t="str">
            <v>Marine FG's</v>
          </cell>
          <cell r="K17766" t="str">
            <v>MVT-Battery Management</v>
          </cell>
          <cell r="L17766" t="str">
            <v>Tony Gilbert</v>
          </cell>
          <cell r="M17766" t="str">
            <v>Mastervolt</v>
          </cell>
          <cell r="N17766" t="str">
            <v>Mastervolt</v>
          </cell>
          <cell r="O17766" t="str">
            <v>Internal Supplier</v>
          </cell>
          <cell r="P17766" t="str">
            <v>Internal Supplier</v>
          </cell>
          <cell r="Q17766" t="str">
            <v>Internal Supplier</v>
          </cell>
          <cell r="R17766">
            <v>0</v>
          </cell>
          <cell r="S17766">
            <v>0</v>
          </cell>
        </row>
        <row r="17767">
          <cell r="A17767">
            <v>70906635</v>
          </cell>
          <cell r="B17767" t="str">
            <v>Actuator BL work lights</v>
          </cell>
          <cell r="C17767">
            <v>300531</v>
          </cell>
          <cell r="D17767">
            <v>7</v>
          </cell>
          <cell r="E17767" t="str">
            <v>Ordered in 2015</v>
          </cell>
          <cell r="F17767" t="str">
            <v>Received in 2015</v>
          </cell>
          <cell r="G17767" t="str">
            <v>NAE Active</v>
          </cell>
          <cell r="H17767" t="str">
            <v>MVT</v>
          </cell>
          <cell r="I17767" t="str">
            <v>Marine</v>
          </cell>
          <cell r="J17767" t="str">
            <v>Marine FG's</v>
          </cell>
          <cell r="K17767" t="str">
            <v>MVT-Battery Management</v>
          </cell>
          <cell r="L17767" t="str">
            <v>Tony Gilbert</v>
          </cell>
          <cell r="M17767" t="str">
            <v>Mastervolt</v>
          </cell>
          <cell r="N17767" t="str">
            <v>Mastervolt</v>
          </cell>
          <cell r="O17767" t="str">
            <v>Internal Supplier</v>
          </cell>
          <cell r="P17767" t="str">
            <v>Internal Supplier</v>
          </cell>
          <cell r="Q17767" t="str">
            <v>Internal Supplier</v>
          </cell>
          <cell r="R17767">
            <v>0</v>
          </cell>
          <cell r="S17767">
            <v>0</v>
          </cell>
        </row>
        <row r="17768">
          <cell r="A17768">
            <v>41500500</v>
          </cell>
          <cell r="B17768" t="str">
            <v>Colorado temperature sensor (6m)</v>
          </cell>
          <cell r="C17768">
            <v>300827</v>
          </cell>
          <cell r="D17768">
            <v>7</v>
          </cell>
          <cell r="E17768" t="str">
            <v>Ordered in 2015</v>
          </cell>
          <cell r="F17768" t="str">
            <v>Received in 2015</v>
          </cell>
          <cell r="G17768" t="str">
            <v>NAE Active</v>
          </cell>
          <cell r="H17768" t="str">
            <v>MVT</v>
          </cell>
          <cell r="I17768" t="str">
            <v>Marine</v>
          </cell>
          <cell r="J17768" t="str">
            <v>Marine FG's</v>
          </cell>
          <cell r="K17768" t="str">
            <v>MVT-Battery Management</v>
          </cell>
          <cell r="L17768" t="str">
            <v>Tony Gilbert</v>
          </cell>
          <cell r="M17768" t="str">
            <v>Mastervolt</v>
          </cell>
          <cell r="N17768" t="str">
            <v>Mastervolt</v>
          </cell>
          <cell r="O17768" t="str">
            <v>Internal Supplier</v>
          </cell>
          <cell r="P17768" t="str">
            <v>Internal Supplier</v>
          </cell>
          <cell r="Q17768" t="str">
            <v>Internal Supplier</v>
          </cell>
          <cell r="R17768">
            <v>0</v>
          </cell>
          <cell r="S17768">
            <v>0</v>
          </cell>
        </row>
        <row r="17769">
          <cell r="A17769">
            <v>81400800</v>
          </cell>
          <cell r="B17769" t="str">
            <v>DC Master 48/12 20A Non-isolated</v>
          </cell>
          <cell r="C17769">
            <v>292442</v>
          </cell>
          <cell r="D17769">
            <v>7</v>
          </cell>
          <cell r="E17769" t="str">
            <v>Ordered in 2015</v>
          </cell>
          <cell r="F17769" t="str">
            <v>Received in 2015</v>
          </cell>
          <cell r="G17769" t="str">
            <v>NAE Active</v>
          </cell>
          <cell r="H17769" t="str">
            <v>MVT</v>
          </cell>
          <cell r="I17769" t="str">
            <v>Marine</v>
          </cell>
          <cell r="J17769" t="str">
            <v>Marine FG's</v>
          </cell>
          <cell r="K17769" t="str">
            <v>MVT-Battery Management</v>
          </cell>
          <cell r="L17769" t="str">
            <v>Tony Gilbert</v>
          </cell>
          <cell r="M17769" t="str">
            <v>Mastervolt</v>
          </cell>
          <cell r="N17769" t="str">
            <v>Mastervolt</v>
          </cell>
          <cell r="O17769" t="str">
            <v>Internal Supplier</v>
          </cell>
          <cell r="P17769" t="str">
            <v>Internal Supplier</v>
          </cell>
          <cell r="Q17769" t="str">
            <v>Internal Supplier</v>
          </cell>
          <cell r="R17769">
            <v>0</v>
          </cell>
          <cell r="S17769">
            <v>0</v>
          </cell>
        </row>
        <row r="17770">
          <cell r="A17770">
            <v>81400400</v>
          </cell>
          <cell r="B17770" t="str">
            <v>DC Master 12/24 3-4A Non-isolated</v>
          </cell>
          <cell r="C17770">
            <v>294522</v>
          </cell>
          <cell r="D17770">
            <v>7</v>
          </cell>
          <cell r="E17770" t="str">
            <v>Ordered in 2015</v>
          </cell>
          <cell r="F17770" t="str">
            <v>Received in 2015</v>
          </cell>
          <cell r="G17770" t="str">
            <v>NAE Active</v>
          </cell>
          <cell r="H17770" t="str">
            <v>MVT</v>
          </cell>
          <cell r="I17770" t="str">
            <v>Marine</v>
          </cell>
          <cell r="J17770" t="str">
            <v>Marine FG's</v>
          </cell>
          <cell r="K17770" t="str">
            <v>MVT-Battery Management</v>
          </cell>
          <cell r="L17770" t="str">
            <v>Tony Gilbert</v>
          </cell>
          <cell r="M17770" t="str">
            <v>Mastervolt</v>
          </cell>
          <cell r="N17770" t="str">
            <v>Mastervolt</v>
          </cell>
          <cell r="O17770" t="str">
            <v>Internal Supplier</v>
          </cell>
          <cell r="P17770" t="str">
            <v>Internal Supplier</v>
          </cell>
          <cell r="Q17770" t="str">
            <v>Internal Supplier</v>
          </cell>
          <cell r="R17770">
            <v>0</v>
          </cell>
          <cell r="S17770">
            <v>0</v>
          </cell>
        </row>
        <row r="17771">
          <cell r="A17771">
            <v>81300100</v>
          </cell>
          <cell r="B17771" t="str">
            <v>MAGIC 24/12-20A</v>
          </cell>
          <cell r="C17771">
            <v>301488</v>
          </cell>
          <cell r="D17771">
            <v>7</v>
          </cell>
          <cell r="E17771" t="str">
            <v>Ordered in 2015</v>
          </cell>
          <cell r="F17771" t="str">
            <v>Received in 2015</v>
          </cell>
          <cell r="G17771" t="str">
            <v>NAE Active</v>
          </cell>
          <cell r="H17771" t="str">
            <v>MVT</v>
          </cell>
          <cell r="I17771" t="str">
            <v>Marine</v>
          </cell>
          <cell r="J17771" t="str">
            <v>Marine FG's</v>
          </cell>
          <cell r="K17771" t="str">
            <v>MVT-Battery Management</v>
          </cell>
          <cell r="L17771" t="str">
            <v>Tony Gilbert</v>
          </cell>
          <cell r="M17771" t="str">
            <v>Mastervolt</v>
          </cell>
          <cell r="N17771" t="str">
            <v>Mastervolt</v>
          </cell>
          <cell r="O17771" t="str">
            <v>Internal Supplier</v>
          </cell>
          <cell r="P17771" t="str">
            <v>Internal Supplier</v>
          </cell>
          <cell r="Q17771" t="str">
            <v>Internal Supplier</v>
          </cell>
          <cell r="R17771">
            <v>0</v>
          </cell>
          <cell r="S17771">
            <v>0</v>
          </cell>
        </row>
        <row r="17772">
          <cell r="A17772" t="str">
            <v>INV20122000.OEM</v>
          </cell>
          <cell r="B17772" t="str">
            <v>Inverter 12/2000 120V WAGO-plug,</v>
          </cell>
          <cell r="C17772">
            <v>303230</v>
          </cell>
          <cell r="D17772">
            <v>7</v>
          </cell>
          <cell r="E17772" t="str">
            <v>Ordered in 2015</v>
          </cell>
          <cell r="F17772" t="str">
            <v>Received in 2015</v>
          </cell>
          <cell r="G17772" t="str">
            <v>NAE Active</v>
          </cell>
          <cell r="H17772" t="str">
            <v>MVT</v>
          </cell>
          <cell r="I17772" t="str">
            <v>Marine</v>
          </cell>
          <cell r="J17772" t="str">
            <v>Marine FG's</v>
          </cell>
          <cell r="K17772" t="str">
            <v>MVT-Battery Management</v>
          </cell>
          <cell r="L17772" t="str">
            <v>Tony Gilbert</v>
          </cell>
          <cell r="M17772" t="str">
            <v>Mastervolt</v>
          </cell>
          <cell r="N17772" t="str">
            <v>Mastervolt</v>
          </cell>
          <cell r="O17772" t="str">
            <v>Internal Supplier</v>
          </cell>
          <cell r="P17772" t="str">
            <v>Internal Supplier</v>
          </cell>
          <cell r="Q17772" t="str">
            <v>Internal Supplier</v>
          </cell>
          <cell r="R17772">
            <v>0</v>
          </cell>
          <cell r="S17772">
            <v>0</v>
          </cell>
        </row>
        <row r="17773">
          <cell r="A17773">
            <v>70906617</v>
          </cell>
          <cell r="B17773" t="str">
            <v>Actuator 9U speaker</v>
          </cell>
          <cell r="C17773">
            <v>300531</v>
          </cell>
          <cell r="D17773">
            <v>6</v>
          </cell>
          <cell r="E17773" t="str">
            <v>Ordered in 2015</v>
          </cell>
          <cell r="F17773" t="str">
            <v>Received in 2015</v>
          </cell>
          <cell r="G17773" t="str">
            <v>NAE Active</v>
          </cell>
          <cell r="H17773" t="str">
            <v>MVT</v>
          </cell>
          <cell r="I17773" t="str">
            <v>Marine</v>
          </cell>
          <cell r="J17773" t="str">
            <v>Marine FG's</v>
          </cell>
          <cell r="K17773" t="str">
            <v>MVT-Battery Management</v>
          </cell>
          <cell r="L17773" t="str">
            <v>Stan Sarnowski</v>
          </cell>
          <cell r="M17773" t="str">
            <v>Mastervolt</v>
          </cell>
          <cell r="N17773" t="str">
            <v>Mastervolt</v>
          </cell>
          <cell r="O17773" t="str">
            <v>Internal Supplier</v>
          </cell>
          <cell r="P17773" t="str">
            <v>Internal Supplier</v>
          </cell>
          <cell r="Q17773" t="str">
            <v>Internal Supplier</v>
          </cell>
          <cell r="R17773">
            <v>0</v>
          </cell>
          <cell r="S17773">
            <v>0</v>
          </cell>
        </row>
        <row r="17774">
          <cell r="A17774">
            <v>44020300</v>
          </cell>
          <cell r="B17774" t="str">
            <v>ChargeMaster 24/30-3</v>
          </cell>
          <cell r="C17774">
            <v>302895</v>
          </cell>
          <cell r="D17774">
            <v>6</v>
          </cell>
          <cell r="E17774" t="str">
            <v>Ordered in 2015</v>
          </cell>
          <cell r="F17774" t="str">
            <v>Received in 2015</v>
          </cell>
          <cell r="G17774" t="str">
            <v>NAE Active</v>
          </cell>
          <cell r="H17774" t="str">
            <v>MVT</v>
          </cell>
          <cell r="I17774" t="str">
            <v>Marine</v>
          </cell>
          <cell r="J17774" t="str">
            <v>Marine FG's</v>
          </cell>
          <cell r="K17774" t="str">
            <v>MVT-Battery Management</v>
          </cell>
          <cell r="L17774" t="str">
            <v>Tony Gilbert</v>
          </cell>
          <cell r="M17774" t="str">
            <v>Mastervolt</v>
          </cell>
          <cell r="N17774" t="str">
            <v>Mastervolt</v>
          </cell>
          <cell r="O17774" t="str">
            <v>Internal Supplier</v>
          </cell>
          <cell r="P17774" t="str">
            <v>Internal Supplier</v>
          </cell>
          <cell r="Q17774" t="str">
            <v>Internal Supplier</v>
          </cell>
          <cell r="R17774">
            <v>0</v>
          </cell>
          <cell r="S17774">
            <v>0</v>
          </cell>
        </row>
        <row r="17775">
          <cell r="A17775">
            <v>77040015</v>
          </cell>
          <cell r="B17775" t="str">
            <v>Cover for RJ45 conn. -set a 25 st</v>
          </cell>
          <cell r="C17775">
            <v>294522</v>
          </cell>
          <cell r="D17775">
            <v>6</v>
          </cell>
          <cell r="E17775" t="str">
            <v>Ordered in 2015</v>
          </cell>
          <cell r="F17775" t="str">
            <v>Received in 2015</v>
          </cell>
          <cell r="G17775" t="str">
            <v>NAE Active</v>
          </cell>
          <cell r="H17775" t="str">
            <v>MVT</v>
          </cell>
          <cell r="I17775" t="str">
            <v>Marine</v>
          </cell>
          <cell r="J17775" t="str">
            <v>Marine FG's</v>
          </cell>
          <cell r="K17775" t="str">
            <v>MVT-Battery Management</v>
          </cell>
          <cell r="L17775" t="str">
            <v>Tony Gilbert</v>
          </cell>
          <cell r="M17775" t="str">
            <v>Mastervolt</v>
          </cell>
          <cell r="N17775" t="str">
            <v>Mastervolt</v>
          </cell>
          <cell r="O17775" t="str">
            <v>Internal Supplier</v>
          </cell>
          <cell r="P17775" t="str">
            <v>Internal Supplier</v>
          </cell>
          <cell r="Q17775" t="str">
            <v>Internal Supplier</v>
          </cell>
          <cell r="R17775">
            <v>0</v>
          </cell>
          <cell r="S17775">
            <v>0</v>
          </cell>
        </row>
        <row r="17776">
          <cell r="A17776">
            <v>83302502</v>
          </cell>
          <cell r="B17776" t="str">
            <v>Charge Mate 2502</v>
          </cell>
          <cell r="C17776">
            <v>297444</v>
          </cell>
          <cell r="D17776">
            <v>6</v>
          </cell>
          <cell r="E17776" t="str">
            <v>Ordered in 2015</v>
          </cell>
          <cell r="F17776" t="str">
            <v>Received in 2015</v>
          </cell>
          <cell r="G17776" t="str">
            <v>NAE Active</v>
          </cell>
          <cell r="H17776" t="str">
            <v>MVT</v>
          </cell>
          <cell r="I17776" t="str">
            <v>Marine</v>
          </cell>
          <cell r="J17776" t="str">
            <v>Marine FG's</v>
          </cell>
          <cell r="K17776" t="str">
            <v>MVT-Battery Management</v>
          </cell>
          <cell r="L17776" t="str">
            <v>Tony Gilbert</v>
          </cell>
          <cell r="M17776" t="str">
            <v>Mastervolt</v>
          </cell>
          <cell r="N17776" t="str">
            <v>Mastervolt</v>
          </cell>
          <cell r="O17776" t="str">
            <v>Internal Supplier</v>
          </cell>
          <cell r="P17776" t="str">
            <v>Internal Supplier</v>
          </cell>
          <cell r="Q17776" t="str">
            <v>Internal Supplier</v>
          </cell>
          <cell r="R17776">
            <v>0</v>
          </cell>
          <cell r="S17776">
            <v>0</v>
          </cell>
        </row>
        <row r="17777">
          <cell r="A17777">
            <v>81400100</v>
          </cell>
          <cell r="B17777" t="str">
            <v>DC Master 24/12 3-6A Non-isolated</v>
          </cell>
          <cell r="C17777">
            <v>299853</v>
          </cell>
          <cell r="D17777">
            <v>6</v>
          </cell>
          <cell r="E17777" t="str">
            <v>Ordered in 2015</v>
          </cell>
          <cell r="F17777" t="str">
            <v>Received in 2015</v>
          </cell>
          <cell r="G17777" t="str">
            <v>NAE Active</v>
          </cell>
          <cell r="H17777" t="str">
            <v>MVT</v>
          </cell>
          <cell r="I17777" t="str">
            <v>Marine</v>
          </cell>
          <cell r="J17777" t="str">
            <v>Marine FG's</v>
          </cell>
          <cell r="K17777" t="str">
            <v>MVT-Battery Management</v>
          </cell>
          <cell r="L17777" t="str">
            <v>Tony Gilbert</v>
          </cell>
          <cell r="M17777" t="str">
            <v>Mastervolt</v>
          </cell>
          <cell r="N17777" t="str">
            <v>Mastervolt</v>
          </cell>
          <cell r="O17777" t="str">
            <v>Internal Supplier</v>
          </cell>
          <cell r="P17777" t="str">
            <v>Internal Supplier</v>
          </cell>
          <cell r="Q17777" t="str">
            <v>Internal Supplier</v>
          </cell>
          <cell r="R17777">
            <v>0</v>
          </cell>
          <cell r="S17777">
            <v>0</v>
          </cell>
        </row>
        <row r="17778">
          <cell r="A17778">
            <v>77020200</v>
          </cell>
          <cell r="B17778" t="str">
            <v>DC-Distribution 500</v>
          </cell>
          <cell r="C17778">
            <v>301488</v>
          </cell>
          <cell r="D17778">
            <v>6</v>
          </cell>
          <cell r="E17778" t="str">
            <v>Ordered in 2015</v>
          </cell>
          <cell r="F17778" t="str">
            <v>Received in 2015</v>
          </cell>
          <cell r="G17778" t="str">
            <v>NAE Active</v>
          </cell>
          <cell r="H17778" t="str">
            <v>MVT</v>
          </cell>
          <cell r="I17778" t="str">
            <v>Marine</v>
          </cell>
          <cell r="J17778" t="str">
            <v>Marine FG's</v>
          </cell>
          <cell r="K17778" t="str">
            <v>MVT-Battery Management</v>
          </cell>
          <cell r="L17778" t="str">
            <v>Tony Gilbert</v>
          </cell>
          <cell r="M17778" t="str">
            <v>Mastervolt</v>
          </cell>
          <cell r="N17778" t="str">
            <v>Mastervolt</v>
          </cell>
          <cell r="O17778" t="str">
            <v>Internal Supplier</v>
          </cell>
          <cell r="P17778" t="str">
            <v>Internal Supplier</v>
          </cell>
          <cell r="Q17778" t="str">
            <v>Internal Supplier</v>
          </cell>
          <cell r="R17778">
            <v>0</v>
          </cell>
          <cell r="S17778">
            <v>0</v>
          </cell>
        </row>
        <row r="17779">
          <cell r="A17779">
            <v>83007030</v>
          </cell>
          <cell r="B17779" t="str">
            <v>Battery isolator BI 703</v>
          </cell>
          <cell r="C17779">
            <v>301836</v>
          </cell>
          <cell r="D17779">
            <v>6</v>
          </cell>
          <cell r="E17779" t="str">
            <v>Ordered in 2015</v>
          </cell>
          <cell r="F17779" t="str">
            <v>Received in 2015</v>
          </cell>
          <cell r="G17779" t="str">
            <v>NAE Active</v>
          </cell>
          <cell r="H17779" t="str">
            <v>MVT</v>
          </cell>
          <cell r="I17779" t="str">
            <v>Marine</v>
          </cell>
          <cell r="J17779" t="str">
            <v>Marine FG's</v>
          </cell>
          <cell r="K17779" t="str">
            <v>MVT-Battery Management</v>
          </cell>
          <cell r="L17779" t="str">
            <v>Stan Sarnowski</v>
          </cell>
          <cell r="M17779" t="str">
            <v>Mastervolt</v>
          </cell>
          <cell r="N17779" t="str">
            <v>Mastervolt</v>
          </cell>
          <cell r="O17779" t="str">
            <v>Internal Supplier</v>
          </cell>
          <cell r="P17779" t="str">
            <v>Internal Supplier</v>
          </cell>
          <cell r="Q17779" t="str">
            <v>Internal Supplier</v>
          </cell>
          <cell r="R17779">
            <v>0</v>
          </cell>
          <cell r="S17779">
            <v>0</v>
          </cell>
        </row>
        <row r="17780">
          <cell r="A17780">
            <v>77049000</v>
          </cell>
          <cell r="B17780" t="str">
            <v>Fuse 500A for MasterShunt 500</v>
          </cell>
          <cell r="C17780">
            <v>303230</v>
          </cell>
          <cell r="D17780">
            <v>6</v>
          </cell>
          <cell r="E17780" t="str">
            <v>Ordered in 2015</v>
          </cell>
          <cell r="F17780" t="str">
            <v>Received in 2015</v>
          </cell>
          <cell r="G17780" t="str">
            <v>NAE Active</v>
          </cell>
          <cell r="H17780" t="str">
            <v>MVT</v>
          </cell>
          <cell r="I17780" t="str">
            <v>Marine</v>
          </cell>
          <cell r="J17780" t="str">
            <v>Marine FG's</v>
          </cell>
          <cell r="K17780" t="str">
            <v>MVT-Battery Management</v>
          </cell>
          <cell r="L17780" t="str">
            <v>Tony Gilbert</v>
          </cell>
          <cell r="M17780" t="str">
            <v>Mastervolt</v>
          </cell>
          <cell r="N17780" t="str">
            <v>Mastervolt</v>
          </cell>
          <cell r="O17780" t="str">
            <v>Internal Supplier</v>
          </cell>
          <cell r="P17780" t="str">
            <v>Internal Supplier</v>
          </cell>
          <cell r="Q17780" t="str">
            <v>Internal Supplier</v>
          </cell>
          <cell r="R17780">
            <v>0</v>
          </cell>
          <cell r="S17780">
            <v>0</v>
          </cell>
        </row>
        <row r="17781">
          <cell r="A17781">
            <v>70906627</v>
          </cell>
          <cell r="B17781" t="str">
            <v>Actuator 7C bilge pump 2</v>
          </cell>
          <cell r="C17781">
            <v>300531</v>
          </cell>
          <cell r="D17781">
            <v>5</v>
          </cell>
          <cell r="E17781" t="str">
            <v>Ordered in 2015</v>
          </cell>
          <cell r="F17781" t="str">
            <v>Received in 2015</v>
          </cell>
          <cell r="G17781" t="str">
            <v>NAE Active</v>
          </cell>
          <cell r="H17781" t="str">
            <v>MVT</v>
          </cell>
          <cell r="I17781" t="str">
            <v>Marine</v>
          </cell>
          <cell r="J17781" t="str">
            <v>Marine FG's</v>
          </cell>
          <cell r="K17781" t="str">
            <v>MVT-Battery Management</v>
          </cell>
          <cell r="L17781" t="str">
            <v>Tony Gilbert</v>
          </cell>
          <cell r="M17781" t="str">
            <v>Mastervolt</v>
          </cell>
          <cell r="N17781" t="str">
            <v>Mastervolt</v>
          </cell>
          <cell r="O17781" t="str">
            <v>Internal Supplier</v>
          </cell>
          <cell r="P17781" t="str">
            <v>Internal Supplier</v>
          </cell>
          <cell r="Q17781" t="str">
            <v>Internal Supplier</v>
          </cell>
          <cell r="R17781">
            <v>0</v>
          </cell>
          <cell r="S17781">
            <v>0</v>
          </cell>
        </row>
        <row r="17782">
          <cell r="A17782">
            <v>44010350</v>
          </cell>
          <cell r="B17782" t="str">
            <v>ChargeMaster 12/35-3</v>
          </cell>
          <cell r="C17782">
            <v>303598</v>
          </cell>
          <cell r="D17782">
            <v>5</v>
          </cell>
          <cell r="E17782" t="str">
            <v>Ordered in 2015</v>
          </cell>
          <cell r="F17782" t="str">
            <v>Received in 2015</v>
          </cell>
          <cell r="G17782" t="str">
            <v>NAE Active</v>
          </cell>
          <cell r="H17782" t="str">
            <v>MVT</v>
          </cell>
          <cell r="I17782" t="str">
            <v>Marine</v>
          </cell>
          <cell r="J17782" t="str">
            <v>Marine FG's</v>
          </cell>
          <cell r="K17782" t="str">
            <v>MVT-Battery Management</v>
          </cell>
          <cell r="L17782" t="str">
            <v>Tony Gilbert</v>
          </cell>
          <cell r="M17782" t="str">
            <v>Mastervolt</v>
          </cell>
          <cell r="N17782" t="str">
            <v>Mastervolt</v>
          </cell>
          <cell r="O17782" t="str">
            <v>Internal Supplier</v>
          </cell>
          <cell r="P17782" t="str">
            <v>Internal Supplier</v>
          </cell>
          <cell r="Q17782" t="str">
            <v>Internal Supplier</v>
          </cell>
          <cell r="R17782">
            <v>0</v>
          </cell>
          <cell r="S17782">
            <v>0</v>
          </cell>
        </row>
        <row r="17783">
          <cell r="A17783">
            <v>83301202</v>
          </cell>
          <cell r="B17783" t="str">
            <v>Charge Mate 1202</v>
          </cell>
          <cell r="C17783">
            <v>297444</v>
          </cell>
          <cell r="D17783">
            <v>5</v>
          </cell>
          <cell r="E17783" t="str">
            <v>Ordered in 2015</v>
          </cell>
          <cell r="F17783" t="str">
            <v>Received in 2015</v>
          </cell>
          <cell r="G17783" t="str">
            <v>NAE Active</v>
          </cell>
          <cell r="H17783" t="str">
            <v>MVT</v>
          </cell>
          <cell r="I17783" t="str">
            <v>Marine</v>
          </cell>
          <cell r="J17783" t="str">
            <v>Marine FG's</v>
          </cell>
          <cell r="K17783" t="str">
            <v>MVT-Battery Management</v>
          </cell>
          <cell r="L17783" t="str">
            <v>Tony Gilbert</v>
          </cell>
          <cell r="M17783" t="str">
            <v>Mastervolt</v>
          </cell>
          <cell r="N17783" t="str">
            <v>Mastervolt</v>
          </cell>
          <cell r="O17783" t="str">
            <v>Internal Supplier</v>
          </cell>
          <cell r="P17783" t="str">
            <v>Internal Supplier</v>
          </cell>
          <cell r="Q17783" t="str">
            <v>Internal Supplier</v>
          </cell>
          <cell r="R17783">
            <v>0</v>
          </cell>
          <cell r="S17783">
            <v>0</v>
          </cell>
        </row>
        <row r="17784">
          <cell r="A17784">
            <v>81500100</v>
          </cell>
          <cell r="B17784" t="str">
            <v>DC Master 24/12 3-6A Isolated</v>
          </cell>
          <cell r="C17784">
            <v>301147</v>
          </cell>
          <cell r="D17784">
            <v>5</v>
          </cell>
          <cell r="E17784" t="str">
            <v>Ordered in 2015</v>
          </cell>
          <cell r="F17784" t="str">
            <v>Received in 2015</v>
          </cell>
          <cell r="G17784" t="str">
            <v>NAE Active</v>
          </cell>
          <cell r="H17784" t="str">
            <v>MVT</v>
          </cell>
          <cell r="I17784" t="str">
            <v>Marine</v>
          </cell>
          <cell r="J17784" t="str">
            <v>Marine FG's</v>
          </cell>
          <cell r="K17784" t="str">
            <v>MVT-Battery Management</v>
          </cell>
          <cell r="L17784" t="str">
            <v>Tony Gilbert</v>
          </cell>
          <cell r="M17784" t="str">
            <v>Mastervolt</v>
          </cell>
          <cell r="N17784" t="str">
            <v>Mastervolt</v>
          </cell>
          <cell r="O17784" t="str">
            <v>Internal Supplier</v>
          </cell>
          <cell r="P17784" t="str">
            <v>Internal Supplier</v>
          </cell>
          <cell r="Q17784" t="str">
            <v>Internal Supplier</v>
          </cell>
          <cell r="R17784">
            <v>0</v>
          </cell>
          <cell r="S17784">
            <v>0</v>
          </cell>
        </row>
        <row r="17785">
          <cell r="A17785">
            <v>81500350</v>
          </cell>
          <cell r="B17785" t="str">
            <v>DC Master 24/12 24A Isolated</v>
          </cell>
          <cell r="C17785">
            <v>301488</v>
          </cell>
          <cell r="D17785">
            <v>5</v>
          </cell>
          <cell r="E17785" t="str">
            <v>Ordered in 2015</v>
          </cell>
          <cell r="F17785" t="str">
            <v>Received in 2015</v>
          </cell>
          <cell r="G17785" t="str">
            <v>NAE Active</v>
          </cell>
          <cell r="H17785" t="str">
            <v>MVT</v>
          </cell>
          <cell r="I17785" t="str">
            <v>Marine</v>
          </cell>
          <cell r="J17785" t="str">
            <v>Marine FG's</v>
          </cell>
          <cell r="K17785" t="str">
            <v>MVT-Battery Management</v>
          </cell>
          <cell r="L17785" t="str">
            <v>Tony Gilbert</v>
          </cell>
          <cell r="M17785" t="str">
            <v>Mastervolt</v>
          </cell>
          <cell r="N17785" t="str">
            <v>Mastervolt</v>
          </cell>
          <cell r="O17785" t="str">
            <v>Internal Supplier</v>
          </cell>
          <cell r="P17785" t="str">
            <v>Internal Supplier</v>
          </cell>
          <cell r="Q17785" t="str">
            <v>Internal Supplier</v>
          </cell>
          <cell r="R17785">
            <v>0</v>
          </cell>
          <cell r="S17785">
            <v>0</v>
          </cell>
        </row>
        <row r="17786">
          <cell r="A17786">
            <v>83007021</v>
          </cell>
          <cell r="B17786" t="str">
            <v>Battery isolator BI 702-S</v>
          </cell>
          <cell r="C17786">
            <v>301836</v>
          </cell>
          <cell r="D17786">
            <v>5</v>
          </cell>
          <cell r="E17786" t="str">
            <v>Ordered in 2015</v>
          </cell>
          <cell r="F17786" t="str">
            <v>Received in 2015</v>
          </cell>
          <cell r="G17786" t="str">
            <v>NAE Active</v>
          </cell>
          <cell r="H17786" t="str">
            <v>MVT</v>
          </cell>
          <cell r="I17786" t="str">
            <v>Marine</v>
          </cell>
          <cell r="J17786" t="str">
            <v>Marine FG's</v>
          </cell>
          <cell r="K17786" t="str">
            <v>MVT-Battery Management</v>
          </cell>
          <cell r="L17786" t="str">
            <v>Tony Gilbert</v>
          </cell>
          <cell r="M17786" t="str">
            <v>Mastervolt</v>
          </cell>
          <cell r="N17786" t="str">
            <v>Mastervolt</v>
          </cell>
          <cell r="O17786" t="str">
            <v>Internal Supplier</v>
          </cell>
          <cell r="P17786" t="str">
            <v>Internal Supplier</v>
          </cell>
          <cell r="Q17786" t="str">
            <v>Internal Supplier</v>
          </cell>
          <cell r="R17786">
            <v>0</v>
          </cell>
          <cell r="S17786">
            <v>0</v>
          </cell>
        </row>
        <row r="17787">
          <cell r="A17787">
            <v>81400200</v>
          </cell>
          <cell r="B17787" t="str">
            <v>DC Master 24/12 6-10A Non-isolated</v>
          </cell>
          <cell r="C17787">
            <v>303230</v>
          </cell>
          <cell r="D17787">
            <v>5</v>
          </cell>
          <cell r="E17787" t="str">
            <v>Ordered in 2015</v>
          </cell>
          <cell r="F17787" t="str">
            <v>Received in 2015</v>
          </cell>
          <cell r="G17787" t="str">
            <v>NAE Active</v>
          </cell>
          <cell r="H17787" t="str">
            <v>MVT</v>
          </cell>
          <cell r="I17787" t="str">
            <v>Marine</v>
          </cell>
          <cell r="J17787" t="str">
            <v>Marine FG's</v>
          </cell>
          <cell r="K17787" t="str">
            <v>MVT-Battery Management</v>
          </cell>
          <cell r="L17787" t="str">
            <v>Tony Gilbert</v>
          </cell>
          <cell r="M17787" t="str">
            <v>Mastervolt</v>
          </cell>
          <cell r="N17787" t="str">
            <v>Mastervolt</v>
          </cell>
          <cell r="O17787" t="str">
            <v>Internal Supplier</v>
          </cell>
          <cell r="P17787" t="str">
            <v>Internal Supplier</v>
          </cell>
          <cell r="Q17787" t="str">
            <v>Internal Supplier</v>
          </cell>
          <cell r="R17787">
            <v>0</v>
          </cell>
          <cell r="S17787">
            <v>0</v>
          </cell>
        </row>
        <row r="17788">
          <cell r="A17788">
            <v>70905035</v>
          </cell>
          <cell r="B17788" t="str">
            <v>Carling rocker AD 1p red 35A</v>
          </cell>
          <cell r="C17788">
            <v>299136</v>
          </cell>
          <cell r="D17788">
            <v>4</v>
          </cell>
          <cell r="E17788" t="str">
            <v>Ordered in 2015</v>
          </cell>
          <cell r="F17788" t="str">
            <v>Received in 2015</v>
          </cell>
          <cell r="G17788" t="str">
            <v>NAE Active</v>
          </cell>
          <cell r="H17788" t="str">
            <v>MVT</v>
          </cell>
          <cell r="I17788" t="str">
            <v>Marine</v>
          </cell>
          <cell r="J17788" t="str">
            <v>Marine FG's</v>
          </cell>
          <cell r="K17788" t="str">
            <v>MVT-Battery Management</v>
          </cell>
          <cell r="L17788" t="str">
            <v>Tony Gilbert</v>
          </cell>
          <cell r="M17788" t="str">
            <v>Mastervolt</v>
          </cell>
          <cell r="N17788" t="str">
            <v>Mastervolt</v>
          </cell>
          <cell r="O17788" t="str">
            <v>Internal Supplier</v>
          </cell>
          <cell r="P17788" t="str">
            <v>Internal Supplier</v>
          </cell>
          <cell r="Q17788" t="str">
            <v>Internal Supplier</v>
          </cell>
          <cell r="R17788">
            <v>0</v>
          </cell>
          <cell r="S17788">
            <v>0</v>
          </cell>
        </row>
        <row r="17789">
          <cell r="A17789">
            <v>44010500</v>
          </cell>
          <cell r="B17789" t="str">
            <v>ChargeMaster 12/50-3</v>
          </cell>
          <cell r="C17789">
            <v>299853</v>
          </cell>
          <cell r="D17789">
            <v>4</v>
          </cell>
          <cell r="E17789" t="str">
            <v>Ordered in 2015</v>
          </cell>
          <cell r="F17789" t="str">
            <v>Received in 2015</v>
          </cell>
          <cell r="G17789" t="str">
            <v>NAE Active</v>
          </cell>
          <cell r="H17789" t="str">
            <v>MVT</v>
          </cell>
          <cell r="I17789" t="str">
            <v>Marine</v>
          </cell>
          <cell r="J17789" t="str">
            <v>Marine FG's</v>
          </cell>
          <cell r="K17789" t="str">
            <v>MVT-Battery Management</v>
          </cell>
          <cell r="L17789" t="str">
            <v>Tony Gilbert</v>
          </cell>
          <cell r="M17789" t="str">
            <v>Mastervolt</v>
          </cell>
          <cell r="N17789" t="str">
            <v>Mastervolt</v>
          </cell>
          <cell r="O17789" t="str">
            <v>Internal Supplier</v>
          </cell>
          <cell r="P17789" t="str">
            <v>Internal Supplier</v>
          </cell>
          <cell r="Q17789" t="str">
            <v>Internal Supplier</v>
          </cell>
          <cell r="R17789">
            <v>0</v>
          </cell>
          <cell r="S17789">
            <v>0</v>
          </cell>
        </row>
        <row r="17790">
          <cell r="A17790">
            <v>70906648</v>
          </cell>
          <cell r="B17790" t="str">
            <v>Actuator 52 interior light</v>
          </cell>
          <cell r="C17790">
            <v>300531</v>
          </cell>
          <cell r="D17790">
            <v>4</v>
          </cell>
          <cell r="E17790" t="str">
            <v>Ordered in 2015</v>
          </cell>
          <cell r="F17790" t="str">
            <v>Received in 2015</v>
          </cell>
          <cell r="G17790" t="str">
            <v>NAE Active</v>
          </cell>
          <cell r="H17790" t="str">
            <v>MVT</v>
          </cell>
          <cell r="I17790" t="str">
            <v>Marine</v>
          </cell>
          <cell r="J17790" t="str">
            <v>Marine FG's</v>
          </cell>
          <cell r="K17790" t="str">
            <v>MVT-Battery Management</v>
          </cell>
          <cell r="L17790" t="str">
            <v>Tony Gilbert</v>
          </cell>
          <cell r="M17790" t="str">
            <v>Mastervolt</v>
          </cell>
          <cell r="N17790" t="str">
            <v>Mastervolt</v>
          </cell>
          <cell r="O17790" t="str">
            <v>Internal Supplier</v>
          </cell>
          <cell r="P17790" t="str">
            <v>Internal Supplier</v>
          </cell>
          <cell r="Q17790" t="str">
            <v>Internal Supplier</v>
          </cell>
          <cell r="R17790">
            <v>0</v>
          </cell>
          <cell r="S17790">
            <v>0</v>
          </cell>
        </row>
        <row r="17791">
          <cell r="A17791">
            <v>44020800</v>
          </cell>
          <cell r="B17791" t="str">
            <v>ChargeMaster 24/80-3</v>
          </cell>
          <cell r="C17791">
            <v>301147</v>
          </cell>
          <cell r="D17791">
            <v>4</v>
          </cell>
          <cell r="E17791" t="str">
            <v>Ordered in 2015</v>
          </cell>
          <cell r="F17791" t="str">
            <v>Received in 2015</v>
          </cell>
          <cell r="G17791" t="str">
            <v>NAE Active</v>
          </cell>
          <cell r="H17791" t="str">
            <v>MVT</v>
          </cell>
          <cell r="I17791" t="str">
            <v>Marine</v>
          </cell>
          <cell r="J17791" t="str">
            <v>Marine FG's</v>
          </cell>
          <cell r="K17791" t="str">
            <v>MVT-Battery Management</v>
          </cell>
          <cell r="L17791" t="str">
            <v>Tony Gilbert</v>
          </cell>
          <cell r="M17791" t="str">
            <v>Mastervolt</v>
          </cell>
          <cell r="N17791" t="str">
            <v>Mastervolt</v>
          </cell>
          <cell r="O17791" t="str">
            <v>Internal Supplier</v>
          </cell>
          <cell r="P17791" t="str">
            <v>Internal Supplier</v>
          </cell>
          <cell r="Q17791" t="str">
            <v>Internal Supplier</v>
          </cell>
          <cell r="R17791">
            <v>0</v>
          </cell>
          <cell r="S17791">
            <v>0</v>
          </cell>
        </row>
        <row r="17792">
          <cell r="A17792">
            <v>70905020</v>
          </cell>
          <cell r="B17792" t="str">
            <v>Carling rocker AD 1p red 20A</v>
          </cell>
          <cell r="C17792">
            <v>302546</v>
          </cell>
          <cell r="D17792">
            <v>4</v>
          </cell>
          <cell r="E17792" t="str">
            <v>Ordered in 2015</v>
          </cell>
          <cell r="F17792" t="str">
            <v>Received in 2015</v>
          </cell>
          <cell r="G17792" t="str">
            <v>NAE Active</v>
          </cell>
          <cell r="H17792" t="str">
            <v>MVT</v>
          </cell>
          <cell r="I17792" t="str">
            <v>Marine</v>
          </cell>
          <cell r="J17792" t="str">
            <v>Marine FG's</v>
          </cell>
          <cell r="K17792" t="str">
            <v>MVT-Battery Management</v>
          </cell>
          <cell r="L17792" t="str">
            <v>Tony Gilbert</v>
          </cell>
          <cell r="M17792" t="str">
            <v>Mastervolt</v>
          </cell>
          <cell r="N17792" t="str">
            <v>Mastervolt</v>
          </cell>
          <cell r="O17792" t="str">
            <v>Internal Supplier</v>
          </cell>
          <cell r="P17792" t="str">
            <v>Internal Supplier</v>
          </cell>
          <cell r="Q17792" t="str">
            <v>Internal Supplier</v>
          </cell>
          <cell r="R17792">
            <v>0</v>
          </cell>
          <cell r="S17792">
            <v>0</v>
          </cell>
        </row>
        <row r="17793">
          <cell r="A17793">
            <v>44010250</v>
          </cell>
          <cell r="B17793" t="str">
            <v>ChargeMaster 12/25-3</v>
          </cell>
          <cell r="C17793">
            <v>303598</v>
          </cell>
          <cell r="D17793">
            <v>4</v>
          </cell>
          <cell r="E17793" t="str">
            <v>Ordered in 2015</v>
          </cell>
          <cell r="F17793" t="str">
            <v>Received in 2015</v>
          </cell>
          <cell r="G17793" t="str">
            <v>NAE Active</v>
          </cell>
          <cell r="H17793" t="str">
            <v>MVT</v>
          </cell>
          <cell r="I17793" t="str">
            <v>Marine</v>
          </cell>
          <cell r="J17793" t="str">
            <v>Marine FG's</v>
          </cell>
          <cell r="K17793" t="str">
            <v>MVT-Battery Management</v>
          </cell>
          <cell r="L17793" t="str">
            <v>Tony Gilbert</v>
          </cell>
          <cell r="M17793" t="str">
            <v>Mastervolt</v>
          </cell>
          <cell r="N17793" t="str">
            <v>Mastervolt</v>
          </cell>
          <cell r="O17793" t="str">
            <v>Internal Supplier</v>
          </cell>
          <cell r="P17793" t="str">
            <v>Internal Supplier</v>
          </cell>
          <cell r="Q17793" t="str">
            <v>Internal Supplier</v>
          </cell>
          <cell r="R17793">
            <v>0</v>
          </cell>
          <cell r="S17793">
            <v>0</v>
          </cell>
        </row>
        <row r="17794">
          <cell r="A17794">
            <v>83012021</v>
          </cell>
          <cell r="B17794" t="str">
            <v>Battery isolator BI 1202-S</v>
          </cell>
          <cell r="C17794">
            <v>296448</v>
          </cell>
          <cell r="D17794">
            <v>4</v>
          </cell>
          <cell r="E17794" t="str">
            <v>Ordered in 2015</v>
          </cell>
          <cell r="F17794" t="str">
            <v>Received in 2015</v>
          </cell>
          <cell r="G17794" t="str">
            <v>NAE Active</v>
          </cell>
          <cell r="H17794" t="str">
            <v>MVT</v>
          </cell>
          <cell r="I17794" t="str">
            <v>Marine</v>
          </cell>
          <cell r="J17794" t="str">
            <v>Marine FG's</v>
          </cell>
          <cell r="K17794" t="str">
            <v>MVT-Battery Management</v>
          </cell>
          <cell r="L17794" t="str">
            <v>Tony Gilbert</v>
          </cell>
          <cell r="M17794" t="str">
            <v>Mastervolt</v>
          </cell>
          <cell r="N17794" t="str">
            <v>Mastervolt</v>
          </cell>
          <cell r="O17794" t="str">
            <v>Internal Supplier</v>
          </cell>
          <cell r="P17794" t="str">
            <v>Internal Supplier</v>
          </cell>
          <cell r="Q17794" t="str">
            <v>Internal Supplier</v>
          </cell>
          <cell r="R17794">
            <v>0</v>
          </cell>
          <cell r="S17794">
            <v>0</v>
          </cell>
        </row>
        <row r="17795">
          <cell r="A17795">
            <v>6502001030</v>
          </cell>
          <cell r="B17795" t="str">
            <v>6 mtr (19ft) tel.cable 6p+2 conn 6p RJ12</v>
          </cell>
          <cell r="C17795">
            <v>299136</v>
          </cell>
          <cell r="D17795">
            <v>3</v>
          </cell>
          <cell r="E17795" t="str">
            <v>Ordered in 2015</v>
          </cell>
          <cell r="F17795" t="str">
            <v>Received in 2015</v>
          </cell>
          <cell r="G17795" t="str">
            <v>NAE Active</v>
          </cell>
          <cell r="H17795" t="str">
            <v>MVT</v>
          </cell>
          <cell r="I17795" t="str">
            <v>Marine</v>
          </cell>
          <cell r="J17795" t="str">
            <v>Marine FG's</v>
          </cell>
          <cell r="K17795" t="str">
            <v>MVT-Battery Management</v>
          </cell>
          <cell r="L17795" t="str">
            <v>Tony Gilbert</v>
          </cell>
          <cell r="M17795" t="str">
            <v>Mastervolt</v>
          </cell>
          <cell r="N17795" t="str">
            <v>Mastervolt</v>
          </cell>
          <cell r="O17795" t="str">
            <v>Internal Supplier</v>
          </cell>
          <cell r="P17795" t="str">
            <v>Internal Supplier</v>
          </cell>
          <cell r="Q17795" t="str">
            <v>Internal Supplier</v>
          </cell>
          <cell r="R17795">
            <v>0</v>
          </cell>
          <cell r="S17795">
            <v>0</v>
          </cell>
        </row>
        <row r="17796">
          <cell r="A17796">
            <v>37024005</v>
          </cell>
          <cell r="B17796" t="str">
            <v>Mass Combi 24/4000-100 120V-MK-II</v>
          </cell>
          <cell r="C17796">
            <v>299784</v>
          </cell>
          <cell r="D17796">
            <v>3</v>
          </cell>
          <cell r="E17796" t="str">
            <v>Ordered in 2015</v>
          </cell>
          <cell r="F17796" t="str">
            <v>Received in 2015</v>
          </cell>
          <cell r="G17796" t="str">
            <v>NAE Active</v>
          </cell>
          <cell r="H17796" t="str">
            <v>MVT</v>
          </cell>
          <cell r="I17796" t="str">
            <v>Marine</v>
          </cell>
          <cell r="J17796" t="str">
            <v>Marine FG's</v>
          </cell>
          <cell r="K17796" t="str">
            <v>MVT-Battery Management</v>
          </cell>
          <cell r="L17796" t="str">
            <v>Tony Gilbert</v>
          </cell>
          <cell r="M17796" t="str">
            <v>Mastervolt</v>
          </cell>
          <cell r="N17796" t="str">
            <v>Mastervolt</v>
          </cell>
          <cell r="O17796" t="str">
            <v>Internal Supplier</v>
          </cell>
          <cell r="P17796" t="str">
            <v>Internal Supplier</v>
          </cell>
          <cell r="Q17796" t="str">
            <v>Internal Supplier</v>
          </cell>
          <cell r="R17796">
            <v>0</v>
          </cell>
          <cell r="S17796">
            <v>0</v>
          </cell>
        </row>
        <row r="17797">
          <cell r="A17797">
            <v>70905050</v>
          </cell>
          <cell r="B17797" t="str">
            <v>Carling rocker AD 1p red 50A</v>
          </cell>
          <cell r="C17797">
            <v>299853</v>
          </cell>
          <cell r="D17797">
            <v>3</v>
          </cell>
          <cell r="E17797" t="str">
            <v>Ordered in 2015</v>
          </cell>
          <cell r="F17797" t="str">
            <v>Received in 2015</v>
          </cell>
          <cell r="G17797" t="str">
            <v>NAE Active</v>
          </cell>
          <cell r="H17797" t="str">
            <v>MVT</v>
          </cell>
          <cell r="I17797" t="str">
            <v>Marine</v>
          </cell>
          <cell r="J17797" t="str">
            <v>Marine FG's</v>
          </cell>
          <cell r="K17797" t="str">
            <v>MVT-Battery Management</v>
          </cell>
          <cell r="L17797" t="str">
            <v>Tony Gilbert</v>
          </cell>
          <cell r="M17797" t="str">
            <v>Mastervolt</v>
          </cell>
          <cell r="N17797" t="str">
            <v>Mastervolt</v>
          </cell>
          <cell r="O17797" t="str">
            <v>Internal Supplier</v>
          </cell>
          <cell r="P17797" t="str">
            <v>Internal Supplier</v>
          </cell>
          <cell r="Q17797" t="str">
            <v>Internal Supplier</v>
          </cell>
          <cell r="R17797">
            <v>0</v>
          </cell>
          <cell r="S17797">
            <v>0</v>
          </cell>
        </row>
        <row r="17798">
          <cell r="A17798">
            <v>70906615</v>
          </cell>
          <cell r="B17798" t="str">
            <v>Actuator 40 anchor</v>
          </cell>
          <cell r="C17798">
            <v>300531</v>
          </cell>
          <cell r="D17798">
            <v>3</v>
          </cell>
          <cell r="E17798" t="str">
            <v>Ordered in 2015</v>
          </cell>
          <cell r="F17798" t="str">
            <v>Received in 2015</v>
          </cell>
          <cell r="G17798" t="str">
            <v>NAE Active</v>
          </cell>
          <cell r="H17798" t="str">
            <v>MVT</v>
          </cell>
          <cell r="I17798" t="str">
            <v>Marine</v>
          </cell>
          <cell r="J17798" t="str">
            <v>Marine FG's</v>
          </cell>
          <cell r="K17798" t="str">
            <v>MVT-Battery Management</v>
          </cell>
          <cell r="L17798" t="str">
            <v>Stan Sarnowski</v>
          </cell>
          <cell r="M17798" t="str">
            <v>Mastervolt</v>
          </cell>
          <cell r="N17798" t="str">
            <v>Mastervolt</v>
          </cell>
          <cell r="O17798" t="str">
            <v>Internal Supplier</v>
          </cell>
          <cell r="P17798" t="str">
            <v>Internal Supplier</v>
          </cell>
          <cell r="Q17798" t="str">
            <v>Internal Supplier</v>
          </cell>
          <cell r="R17798">
            <v>0</v>
          </cell>
          <cell r="S17798">
            <v>0</v>
          </cell>
        </row>
        <row r="17799">
          <cell r="A17799">
            <v>44020600</v>
          </cell>
          <cell r="B17799" t="str">
            <v>ChargeMaster 24/60-3</v>
          </cell>
          <cell r="C17799">
            <v>303230</v>
          </cell>
          <cell r="D17799">
            <v>3</v>
          </cell>
          <cell r="E17799" t="str">
            <v>Ordered in 2015</v>
          </cell>
          <cell r="F17799" t="str">
            <v>Received in 2015</v>
          </cell>
          <cell r="G17799" t="str">
            <v>NAE Active</v>
          </cell>
          <cell r="H17799" t="str">
            <v>MVT</v>
          </cell>
          <cell r="I17799" t="str">
            <v>Marine</v>
          </cell>
          <cell r="J17799" t="str">
            <v>Marine FG's</v>
          </cell>
          <cell r="K17799" t="str">
            <v>MVT-Battery Management</v>
          </cell>
          <cell r="L17799" t="str">
            <v>Tony Gilbert</v>
          </cell>
          <cell r="M17799" t="str">
            <v>Mastervolt</v>
          </cell>
          <cell r="N17799" t="str">
            <v>Mastervolt</v>
          </cell>
          <cell r="O17799" t="str">
            <v>Internal Supplier</v>
          </cell>
          <cell r="P17799" t="str">
            <v>Internal Supplier</v>
          </cell>
          <cell r="Q17799" t="str">
            <v>Internal Supplier</v>
          </cell>
          <cell r="R17799">
            <v>0</v>
          </cell>
          <cell r="S17799">
            <v>0</v>
          </cell>
        </row>
        <row r="17800">
          <cell r="A17800">
            <v>83200150</v>
          </cell>
          <cell r="B17800" t="str">
            <v>Battery Watch 150A</v>
          </cell>
          <cell r="C17800">
            <v>303598</v>
          </cell>
          <cell r="D17800">
            <v>3</v>
          </cell>
          <cell r="E17800" t="str">
            <v>Ordered in 2015</v>
          </cell>
          <cell r="F17800" t="str">
            <v>Received in 2015</v>
          </cell>
          <cell r="G17800" t="str">
            <v>NAE Active</v>
          </cell>
          <cell r="H17800" t="str">
            <v>MVT</v>
          </cell>
          <cell r="I17800" t="str">
            <v>Marine</v>
          </cell>
          <cell r="J17800" t="str">
            <v>Marine FG's</v>
          </cell>
          <cell r="K17800" t="str">
            <v>MVT-Battery Management</v>
          </cell>
          <cell r="L17800" t="str">
            <v>Tony Gilbert</v>
          </cell>
          <cell r="M17800" t="str">
            <v>Mastervolt</v>
          </cell>
          <cell r="N17800" t="str">
            <v>Mastervolt</v>
          </cell>
          <cell r="O17800" t="str">
            <v>Internal Supplier</v>
          </cell>
          <cell r="P17800" t="str">
            <v>Internal Supplier</v>
          </cell>
          <cell r="Q17800" t="str">
            <v>Internal Supplier</v>
          </cell>
          <cell r="R17800">
            <v>0</v>
          </cell>
          <cell r="S17800">
            <v>0</v>
          </cell>
        </row>
        <row r="17801">
          <cell r="A17801">
            <v>70905001</v>
          </cell>
          <cell r="B17801" t="str">
            <v>Carling rocker AD 1p red 1A</v>
          </cell>
          <cell r="C17801">
            <v>295482</v>
          </cell>
          <cell r="D17801">
            <v>2</v>
          </cell>
          <cell r="E17801" t="str">
            <v>Ordered in 2015</v>
          </cell>
          <cell r="F17801" t="str">
            <v>Received in 2015</v>
          </cell>
          <cell r="G17801" t="str">
            <v>NAE Active</v>
          </cell>
          <cell r="H17801" t="str">
            <v>MVT</v>
          </cell>
          <cell r="I17801" t="str">
            <v>Marine</v>
          </cell>
          <cell r="J17801" t="str">
            <v>Marine FG's</v>
          </cell>
          <cell r="K17801" t="str">
            <v>MVT-Battery Management</v>
          </cell>
          <cell r="L17801" t="str">
            <v>Tony Gilbert</v>
          </cell>
          <cell r="M17801" t="str">
            <v>Mastervolt</v>
          </cell>
          <cell r="N17801" t="str">
            <v>Mastervolt</v>
          </cell>
          <cell r="O17801" t="str">
            <v>Internal Supplier</v>
          </cell>
          <cell r="P17801" t="str">
            <v>Internal Supplier</v>
          </cell>
          <cell r="Q17801" t="str">
            <v>Internal Supplier</v>
          </cell>
          <cell r="R17801">
            <v>0</v>
          </cell>
          <cell r="S17801">
            <v>0</v>
          </cell>
        </row>
        <row r="17802">
          <cell r="A17802">
            <v>43011000</v>
          </cell>
          <cell r="B17802" t="str">
            <v>ChargeMaster 12/10 230V/50-60Hz IP65</v>
          </cell>
          <cell r="C17802">
            <v>298758</v>
          </cell>
          <cell r="D17802">
            <v>2</v>
          </cell>
          <cell r="E17802" t="str">
            <v>Ordered in 2015</v>
          </cell>
          <cell r="F17802" t="str">
            <v>Received in 2015</v>
          </cell>
          <cell r="G17802" t="str">
            <v>NAE Active</v>
          </cell>
          <cell r="H17802" t="str">
            <v>MVT</v>
          </cell>
          <cell r="I17802" t="str">
            <v>Marine</v>
          </cell>
          <cell r="J17802" t="str">
            <v>Marine FG's</v>
          </cell>
          <cell r="K17802" t="str">
            <v>MVT-Battery Management</v>
          </cell>
          <cell r="L17802" t="str">
            <v>Tony Gilbert</v>
          </cell>
          <cell r="M17802" t="str">
            <v>Mastervolt</v>
          </cell>
          <cell r="N17802" t="str">
            <v>Mastervolt</v>
          </cell>
          <cell r="O17802" t="str">
            <v>Internal Supplier</v>
          </cell>
          <cell r="P17802" t="str">
            <v>Internal Supplier</v>
          </cell>
          <cell r="Q17802" t="str">
            <v>Internal Supplier</v>
          </cell>
          <cell r="R17802">
            <v>0</v>
          </cell>
          <cell r="S17802">
            <v>0</v>
          </cell>
        </row>
        <row r="17803">
          <cell r="A17803">
            <v>44011000</v>
          </cell>
          <cell r="B17803" t="str">
            <v>ChargeMaster 12/100-3</v>
          </cell>
          <cell r="C17803">
            <v>300181</v>
          </cell>
          <cell r="D17803">
            <v>2</v>
          </cell>
          <cell r="E17803" t="str">
            <v>Ordered in 2015</v>
          </cell>
          <cell r="F17803" t="str">
            <v>Received in 2015</v>
          </cell>
          <cell r="G17803" t="str">
            <v>NAE Active</v>
          </cell>
          <cell r="H17803" t="str">
            <v>MVT</v>
          </cell>
          <cell r="I17803" t="str">
            <v>Marine</v>
          </cell>
          <cell r="J17803" t="str">
            <v>Marine FG's</v>
          </cell>
          <cell r="K17803" t="str">
            <v>MVT-Battery Management</v>
          </cell>
          <cell r="L17803" t="str">
            <v>Tony Gilbert</v>
          </cell>
          <cell r="M17803" t="str">
            <v>Mastervolt</v>
          </cell>
          <cell r="N17803" t="str">
            <v>Mastervolt</v>
          </cell>
          <cell r="O17803" t="str">
            <v>Internal Supplier</v>
          </cell>
          <cell r="P17803" t="str">
            <v>Internal Supplier</v>
          </cell>
          <cell r="Q17803" t="str">
            <v>Internal Supplier</v>
          </cell>
          <cell r="R17803">
            <v>0</v>
          </cell>
          <cell r="S17803">
            <v>0</v>
          </cell>
        </row>
        <row r="17804">
          <cell r="A17804">
            <v>61002600</v>
          </cell>
          <cell r="B17804" t="str">
            <v>MV 6/260 Ah AGM Battery</v>
          </cell>
          <cell r="C17804">
            <v>300383</v>
          </cell>
          <cell r="D17804">
            <v>2</v>
          </cell>
          <cell r="E17804" t="str">
            <v>Ordered in 2015</v>
          </cell>
          <cell r="F17804" t="str">
            <v>Received in 2015</v>
          </cell>
          <cell r="G17804" t="str">
            <v>NAE Active</v>
          </cell>
          <cell r="H17804" t="str">
            <v>MVT</v>
          </cell>
          <cell r="I17804" t="str">
            <v>Marine</v>
          </cell>
          <cell r="J17804" t="str">
            <v>Marine FG's</v>
          </cell>
          <cell r="K17804" t="str">
            <v>MVT-Battery Management</v>
          </cell>
          <cell r="L17804" t="str">
            <v>Tony Gilbert</v>
          </cell>
          <cell r="M17804" t="str">
            <v>Mastervolt</v>
          </cell>
          <cell r="N17804" t="str">
            <v>Mastervolt</v>
          </cell>
          <cell r="O17804" t="str">
            <v>Internal Supplier</v>
          </cell>
          <cell r="P17804" t="str">
            <v>Internal Supplier</v>
          </cell>
          <cell r="Q17804" t="str">
            <v>Internal Supplier</v>
          </cell>
          <cell r="R17804">
            <v>0</v>
          </cell>
          <cell r="S17804">
            <v>0</v>
          </cell>
        </row>
        <row r="17805">
          <cell r="A17805">
            <v>70906600</v>
          </cell>
          <cell r="B17805" t="str">
            <v>Actuator 00 blank legend</v>
          </cell>
          <cell r="C17805">
            <v>300531</v>
          </cell>
          <cell r="D17805">
            <v>2</v>
          </cell>
          <cell r="E17805" t="str">
            <v>Ordered in 2015</v>
          </cell>
          <cell r="F17805" t="str">
            <v>Received in 2015</v>
          </cell>
          <cell r="G17805" t="str">
            <v>NAE Active</v>
          </cell>
          <cell r="H17805" t="str">
            <v>MVT</v>
          </cell>
          <cell r="I17805" t="str">
            <v>Marine</v>
          </cell>
          <cell r="J17805" t="str">
            <v>Marine FG's</v>
          </cell>
          <cell r="K17805" t="str">
            <v>MVT-Battery Management</v>
          </cell>
          <cell r="L17805" t="str">
            <v>Tony Gilbert</v>
          </cell>
          <cell r="M17805" t="str">
            <v>Mastervolt</v>
          </cell>
          <cell r="N17805" t="str">
            <v>Mastervolt</v>
          </cell>
          <cell r="O17805" t="str">
            <v>Internal Supplier</v>
          </cell>
          <cell r="P17805" t="str">
            <v>Internal Supplier</v>
          </cell>
          <cell r="Q17805" t="str">
            <v>Internal Supplier</v>
          </cell>
          <cell r="R17805">
            <v>0</v>
          </cell>
          <cell r="S17805">
            <v>0</v>
          </cell>
        </row>
        <row r="17806">
          <cell r="A17806">
            <v>43020600</v>
          </cell>
          <cell r="B17806" t="str">
            <v>ChargeMaster 24/06 230V/50-60Hz IP65</v>
          </cell>
          <cell r="C17806">
            <v>301147</v>
          </cell>
          <cell r="D17806">
            <v>2</v>
          </cell>
          <cell r="E17806" t="str">
            <v>Ordered in 2015</v>
          </cell>
          <cell r="F17806" t="str">
            <v>Received in 2015</v>
          </cell>
          <cell r="G17806" t="str">
            <v>NAE Active</v>
          </cell>
          <cell r="H17806" t="str">
            <v>MVT</v>
          </cell>
          <cell r="I17806" t="str">
            <v>Marine</v>
          </cell>
          <cell r="J17806" t="str">
            <v>Marine FG's</v>
          </cell>
          <cell r="K17806" t="str">
            <v>MVT-Battery Management</v>
          </cell>
          <cell r="L17806" t="str">
            <v>Tony Gilbert</v>
          </cell>
          <cell r="M17806" t="str">
            <v>Mastervolt</v>
          </cell>
          <cell r="N17806" t="str">
            <v>Mastervolt</v>
          </cell>
          <cell r="O17806" t="str">
            <v>Internal Supplier</v>
          </cell>
          <cell r="P17806" t="str">
            <v>Internal Supplier</v>
          </cell>
          <cell r="Q17806" t="str">
            <v>Internal Supplier</v>
          </cell>
          <cell r="R17806">
            <v>0</v>
          </cell>
          <cell r="S17806">
            <v>0</v>
          </cell>
        </row>
        <row r="17807">
          <cell r="A17807">
            <v>77049500</v>
          </cell>
          <cell r="B17807" t="str">
            <v>500 A ANL fuse for DC Distribution</v>
          </cell>
          <cell r="C17807">
            <v>299136</v>
          </cell>
          <cell r="D17807">
            <v>2</v>
          </cell>
          <cell r="E17807" t="str">
            <v>Ordered in 2015</v>
          </cell>
          <cell r="F17807" t="str">
            <v>Received in 2015</v>
          </cell>
          <cell r="G17807" t="str">
            <v>NAE Active</v>
          </cell>
          <cell r="H17807" t="str">
            <v>MVT</v>
          </cell>
          <cell r="I17807" t="str">
            <v>Marine</v>
          </cell>
          <cell r="J17807" t="str">
            <v>Marine FG's</v>
          </cell>
          <cell r="K17807" t="str">
            <v>MVT-Battery Management</v>
          </cell>
          <cell r="L17807" t="str">
            <v>Tony Gilbert</v>
          </cell>
          <cell r="M17807" t="str">
            <v>Mastervolt</v>
          </cell>
          <cell r="N17807" t="str">
            <v>Mastervolt</v>
          </cell>
          <cell r="O17807" t="str">
            <v>Internal Supplier</v>
          </cell>
          <cell r="P17807" t="str">
            <v>Internal Supplier</v>
          </cell>
          <cell r="Q17807" t="str">
            <v>Internal Supplier</v>
          </cell>
          <cell r="R17807">
            <v>0</v>
          </cell>
          <cell r="S17807">
            <v>0</v>
          </cell>
        </row>
        <row r="17808">
          <cell r="A17808">
            <v>77049355</v>
          </cell>
          <cell r="B17808" t="str">
            <v>355 A ANL fuse for DC Distribution</v>
          </cell>
          <cell r="C17808">
            <v>302212</v>
          </cell>
          <cell r="D17808">
            <v>2</v>
          </cell>
          <cell r="E17808" t="str">
            <v>Ordered in 2015</v>
          </cell>
          <cell r="F17808" t="str">
            <v>Received in 2015</v>
          </cell>
          <cell r="G17808" t="str">
            <v>NAE Active</v>
          </cell>
          <cell r="H17808" t="str">
            <v>MVT</v>
          </cell>
          <cell r="I17808" t="str">
            <v>Marine</v>
          </cell>
          <cell r="J17808" t="str">
            <v>Marine FG's</v>
          </cell>
          <cell r="K17808" t="str">
            <v>MVT-Battery Management</v>
          </cell>
          <cell r="L17808" t="str">
            <v>Tony Gilbert</v>
          </cell>
          <cell r="M17808" t="str">
            <v>Mastervolt</v>
          </cell>
          <cell r="N17808" t="str">
            <v>Mastervolt</v>
          </cell>
          <cell r="O17808" t="str">
            <v>Internal Supplier</v>
          </cell>
          <cell r="P17808" t="str">
            <v>Internal Supplier</v>
          </cell>
          <cell r="Q17808" t="str">
            <v>Internal Supplier</v>
          </cell>
          <cell r="R17808">
            <v>0</v>
          </cell>
          <cell r="S17808">
            <v>0</v>
          </cell>
        </row>
        <row r="17809">
          <cell r="A17809">
            <v>83116035</v>
          </cell>
          <cell r="B17809" t="str">
            <v>Battery Mate 1603 IG</v>
          </cell>
          <cell r="C17809">
            <v>303230</v>
          </cell>
          <cell r="D17809">
            <v>2</v>
          </cell>
          <cell r="E17809" t="str">
            <v>Ordered in 2015</v>
          </cell>
          <cell r="F17809" t="str">
            <v>Received in 2015</v>
          </cell>
          <cell r="G17809" t="str">
            <v>NAE Active</v>
          </cell>
          <cell r="H17809" t="str">
            <v>MVT</v>
          </cell>
          <cell r="I17809" t="str">
            <v>Marine</v>
          </cell>
          <cell r="J17809" t="str">
            <v>Marine FG's</v>
          </cell>
          <cell r="K17809" t="str">
            <v>MVT-Battery Management</v>
          </cell>
          <cell r="L17809" t="str">
            <v>Tony Gilbert</v>
          </cell>
          <cell r="M17809" t="str">
            <v>Mastervolt</v>
          </cell>
          <cell r="N17809" t="str">
            <v>Mastervolt</v>
          </cell>
          <cell r="O17809" t="str">
            <v>Internal Supplier</v>
          </cell>
          <cell r="P17809" t="str">
            <v>Internal Supplier</v>
          </cell>
          <cell r="Q17809" t="str">
            <v>Internal Supplier</v>
          </cell>
          <cell r="R17809">
            <v>0</v>
          </cell>
          <cell r="S17809">
            <v>0</v>
          </cell>
        </row>
        <row r="17810">
          <cell r="A17810">
            <v>83125035</v>
          </cell>
          <cell r="B17810" t="str">
            <v>Battery Mate 2503 IG</v>
          </cell>
          <cell r="C17810">
            <v>303598</v>
          </cell>
          <cell r="D17810">
            <v>2</v>
          </cell>
          <cell r="E17810" t="str">
            <v>Ordered in 2015</v>
          </cell>
          <cell r="F17810" t="str">
            <v>Received in 2015</v>
          </cell>
          <cell r="G17810" t="str">
            <v>NAE Active</v>
          </cell>
          <cell r="H17810" t="str">
            <v>MVT</v>
          </cell>
          <cell r="I17810" t="str">
            <v>Marine</v>
          </cell>
          <cell r="J17810" t="str">
            <v>Marine FG's</v>
          </cell>
          <cell r="K17810" t="str">
            <v>MVT-Battery Management</v>
          </cell>
          <cell r="L17810" t="str">
            <v>Tony Gilbert</v>
          </cell>
          <cell r="M17810" t="str">
            <v>Mastervolt</v>
          </cell>
          <cell r="N17810" t="str">
            <v>Mastervolt</v>
          </cell>
          <cell r="O17810" t="str">
            <v>Internal Supplier</v>
          </cell>
          <cell r="P17810" t="str">
            <v>Internal Supplier</v>
          </cell>
          <cell r="Q17810" t="str">
            <v>Internal Supplier</v>
          </cell>
          <cell r="R17810">
            <v>0</v>
          </cell>
          <cell r="S17810">
            <v>0</v>
          </cell>
        </row>
        <row r="17811">
          <cell r="A17811">
            <v>28020300</v>
          </cell>
          <cell r="B17811" t="str">
            <v>AC Master 24/300 230V/50Hz EU</v>
          </cell>
          <cell r="C17811">
            <v>296735</v>
          </cell>
          <cell r="D17811">
            <v>1</v>
          </cell>
          <cell r="E17811" t="str">
            <v>Ordered in 2015</v>
          </cell>
          <cell r="F17811" t="str">
            <v>Received in 2015</v>
          </cell>
          <cell r="G17811" t="str">
            <v>NAE Active</v>
          </cell>
          <cell r="H17811" t="str">
            <v>MVT</v>
          </cell>
          <cell r="I17811" t="str">
            <v>Marine</v>
          </cell>
          <cell r="J17811" t="str">
            <v>Marine FG's</v>
          </cell>
          <cell r="K17811" t="str">
            <v>MVT-Battery Management</v>
          </cell>
          <cell r="L17811" t="str">
            <v>Tony Gilbert</v>
          </cell>
          <cell r="M17811" t="str">
            <v>Mastervolt</v>
          </cell>
          <cell r="N17811" t="str">
            <v>Mastervolt</v>
          </cell>
          <cell r="O17811" t="str">
            <v>Internal Supplier</v>
          </cell>
          <cell r="P17811" t="str">
            <v>Internal Supplier</v>
          </cell>
          <cell r="Q17811" t="str">
            <v>Internal Supplier</v>
          </cell>
          <cell r="R17811">
            <v>0</v>
          </cell>
          <cell r="S17811">
            <v>0</v>
          </cell>
        </row>
        <row r="17812">
          <cell r="A17812">
            <v>28020500</v>
          </cell>
          <cell r="B17812" t="str">
            <v>AC Master 24/500 230V/50Hz EU</v>
          </cell>
          <cell r="C17812">
            <v>301147</v>
          </cell>
          <cell r="D17812">
            <v>1</v>
          </cell>
          <cell r="E17812" t="str">
            <v>Ordered in 2015</v>
          </cell>
          <cell r="F17812" t="str">
            <v>Received in 2015</v>
          </cell>
          <cell r="G17812" t="str">
            <v>NAE Active</v>
          </cell>
          <cell r="H17812" t="str">
            <v>MVT</v>
          </cell>
          <cell r="I17812" t="str">
            <v>Marine</v>
          </cell>
          <cell r="J17812" t="str">
            <v>Marine FG's</v>
          </cell>
          <cell r="K17812" t="str">
            <v>MVT-Battery Management</v>
          </cell>
          <cell r="L17812" t="str">
            <v>Tony Gilbert</v>
          </cell>
          <cell r="M17812" t="str">
            <v>Mastervolt</v>
          </cell>
          <cell r="N17812" t="str">
            <v>Mastervolt</v>
          </cell>
          <cell r="O17812" t="str">
            <v>Internal Supplier</v>
          </cell>
          <cell r="P17812" t="str">
            <v>Internal Supplier</v>
          </cell>
          <cell r="Q17812" t="str">
            <v>Internal Supplier</v>
          </cell>
          <cell r="R17812">
            <v>0</v>
          </cell>
          <cell r="S17812">
            <v>0</v>
          </cell>
        </row>
        <row r="17813">
          <cell r="A17813">
            <v>55010900</v>
          </cell>
          <cell r="B17813" t="str">
            <v>110/230-9kW Transfer system + Softstart</v>
          </cell>
          <cell r="C17813">
            <v>293099</v>
          </cell>
          <cell r="D17813">
            <v>1</v>
          </cell>
          <cell r="E17813" t="str">
            <v>Ordered in 2015</v>
          </cell>
          <cell r="F17813" t="str">
            <v>Received in 2015</v>
          </cell>
          <cell r="G17813" t="str">
            <v>NAE Active</v>
          </cell>
          <cell r="H17813" t="str">
            <v>MVT</v>
          </cell>
          <cell r="I17813" t="str">
            <v>Marine</v>
          </cell>
          <cell r="J17813" t="str">
            <v>Marine FG's</v>
          </cell>
          <cell r="K17813" t="str">
            <v>MVT-Battery Management</v>
          </cell>
          <cell r="L17813" t="str">
            <v>Tony Gilbert</v>
          </cell>
          <cell r="M17813" t="str">
            <v>Mastervolt</v>
          </cell>
          <cell r="N17813" t="str">
            <v>Mastervolt</v>
          </cell>
          <cell r="O17813" t="str">
            <v>Internal Supplier</v>
          </cell>
          <cell r="P17813" t="str">
            <v>Internal Supplier</v>
          </cell>
          <cell r="Q17813" t="str">
            <v>Internal Supplier</v>
          </cell>
          <cell r="R17813">
            <v>0</v>
          </cell>
          <cell r="S17813">
            <v>0</v>
          </cell>
        </row>
        <row r="17814">
          <cell r="A17814">
            <v>70905140</v>
          </cell>
          <cell r="B17814" t="str">
            <v>Carling rocker AD 2p red 40A</v>
          </cell>
          <cell r="C17814">
            <v>296175</v>
          </cell>
          <cell r="D17814">
            <v>1</v>
          </cell>
          <cell r="E17814" t="str">
            <v>Ordered in 2015</v>
          </cell>
          <cell r="F17814" t="str">
            <v>Received in 2015</v>
          </cell>
          <cell r="G17814" t="str">
            <v>NAE Active</v>
          </cell>
          <cell r="H17814" t="str">
            <v>MVT</v>
          </cell>
          <cell r="I17814" t="str">
            <v>Marine</v>
          </cell>
          <cell r="J17814" t="str">
            <v>Marine FG's</v>
          </cell>
          <cell r="K17814" t="str">
            <v>MVT-Battery Management</v>
          </cell>
          <cell r="L17814" t="str">
            <v>Tony Gilbert</v>
          </cell>
          <cell r="M17814" t="str">
            <v>Mastervolt</v>
          </cell>
          <cell r="N17814" t="str">
            <v>Mastervolt</v>
          </cell>
          <cell r="O17814" t="str">
            <v>Internal Supplier</v>
          </cell>
          <cell r="P17814" t="str">
            <v>Internal Supplier</v>
          </cell>
          <cell r="Q17814" t="str">
            <v>Internal Supplier</v>
          </cell>
          <cell r="R17814">
            <v>0</v>
          </cell>
          <cell r="S17814">
            <v>0</v>
          </cell>
        </row>
        <row r="17815">
          <cell r="A17815">
            <v>67909200</v>
          </cell>
          <cell r="B17815" t="str">
            <v>SET BATTERY POLE ADAPTERS AGM-M8</v>
          </cell>
          <cell r="C17815">
            <v>297138</v>
          </cell>
          <cell r="D17815">
            <v>1</v>
          </cell>
          <cell r="E17815" t="str">
            <v>Ordered in 2015</v>
          </cell>
          <cell r="F17815" t="str">
            <v>Received in 2015</v>
          </cell>
          <cell r="G17815" t="str">
            <v>NAE Active</v>
          </cell>
          <cell r="H17815" t="str">
            <v>DSO</v>
          </cell>
          <cell r="I17815" t="str">
            <v>Marine</v>
          </cell>
          <cell r="J17815" t="str">
            <v>Marine FG's</v>
          </cell>
          <cell r="K17815" t="str">
            <v>MVT-Battery Management</v>
          </cell>
          <cell r="L17815" t="str">
            <v>Tony Gilbert</v>
          </cell>
          <cell r="M17815" t="str">
            <v>Mastervolt</v>
          </cell>
          <cell r="N17815" t="str">
            <v>Mastervolt</v>
          </cell>
          <cell r="O17815" t="str">
            <v>Internal Supplier</v>
          </cell>
          <cell r="P17815" t="str">
            <v>Internal Supplier</v>
          </cell>
          <cell r="Q17815" t="str">
            <v>Internal Supplier</v>
          </cell>
          <cell r="R17815">
            <v>0</v>
          </cell>
          <cell r="S17815">
            <v>0</v>
          </cell>
        </row>
        <row r="17816">
          <cell r="A17816">
            <v>43011500</v>
          </cell>
          <cell r="B17816" t="str">
            <v>ChargeMaster 12/15 230V/50-60Hz IP21</v>
          </cell>
          <cell r="C17816">
            <v>297779</v>
          </cell>
          <cell r="D17816">
            <v>1</v>
          </cell>
          <cell r="E17816" t="str">
            <v>Ordered in 2015</v>
          </cell>
          <cell r="F17816" t="str">
            <v>Received in 2015</v>
          </cell>
          <cell r="G17816" t="str">
            <v>NAE Active</v>
          </cell>
          <cell r="H17816" t="str">
            <v>MVT</v>
          </cell>
          <cell r="I17816" t="str">
            <v>Marine</v>
          </cell>
          <cell r="J17816" t="str">
            <v>Marine FG's</v>
          </cell>
          <cell r="K17816" t="str">
            <v>MVT-Battery Management</v>
          </cell>
          <cell r="L17816" t="str">
            <v>Tony Gilbert</v>
          </cell>
          <cell r="M17816" t="str">
            <v>Mastervolt</v>
          </cell>
          <cell r="N17816" t="str">
            <v>Mastervolt</v>
          </cell>
          <cell r="O17816" t="str">
            <v>Internal Supplier</v>
          </cell>
          <cell r="P17816" t="str">
            <v>Internal Supplier</v>
          </cell>
          <cell r="Q17816" t="str">
            <v>Internal Supplier</v>
          </cell>
          <cell r="R17816">
            <v>0</v>
          </cell>
          <cell r="S17816">
            <v>0</v>
          </cell>
        </row>
        <row r="17817">
          <cell r="A17817">
            <v>38013000</v>
          </cell>
          <cell r="B17817" t="str">
            <v>Mass Combi Ultra 12/3000-150 230V</v>
          </cell>
          <cell r="C17817">
            <v>298819</v>
          </cell>
          <cell r="D17817">
            <v>1</v>
          </cell>
          <cell r="E17817" t="str">
            <v>Ordered in 2015</v>
          </cell>
          <cell r="F17817" t="str">
            <v>Received in 2015</v>
          </cell>
          <cell r="G17817" t="str">
            <v>NAE Active</v>
          </cell>
          <cell r="H17817" t="str">
            <v>DSO</v>
          </cell>
          <cell r="I17817" t="str">
            <v>Marine</v>
          </cell>
          <cell r="J17817" t="str">
            <v>Marine FG's</v>
          </cell>
          <cell r="K17817" t="str">
            <v>MVT-Battery Management</v>
          </cell>
          <cell r="L17817" t="str">
            <v>Tony Gilbert</v>
          </cell>
          <cell r="M17817" t="str">
            <v>Mastervolt</v>
          </cell>
          <cell r="N17817" t="str">
            <v>Mastervolt</v>
          </cell>
          <cell r="O17817" t="str">
            <v>Internal Supplier</v>
          </cell>
          <cell r="P17817" t="str">
            <v>Internal Supplier</v>
          </cell>
          <cell r="Q17817" t="str">
            <v>Internal Supplier</v>
          </cell>
          <cell r="R17817">
            <v>0</v>
          </cell>
          <cell r="S17817">
            <v>0</v>
          </cell>
        </row>
        <row r="17818">
          <cell r="A17818">
            <v>6502100100</v>
          </cell>
          <cell r="B17818" t="str">
            <v>10 mtr(33ft) tel.cable 6p+2 conn 6p RJ12</v>
          </cell>
          <cell r="C17818">
            <v>300531</v>
          </cell>
          <cell r="D17818">
            <v>1</v>
          </cell>
          <cell r="E17818" t="str">
            <v>Ordered in 2015</v>
          </cell>
          <cell r="F17818" t="str">
            <v>Received in 2015</v>
          </cell>
          <cell r="G17818" t="str">
            <v>NAE Active</v>
          </cell>
          <cell r="H17818" t="str">
            <v>MVT</v>
          </cell>
          <cell r="I17818" t="str">
            <v>Marine</v>
          </cell>
          <cell r="J17818" t="str">
            <v>Marine FG's</v>
          </cell>
          <cell r="K17818" t="str">
            <v>MVT-Battery Management</v>
          </cell>
          <cell r="L17818" t="str">
            <v>Tony Gilbert</v>
          </cell>
          <cell r="M17818" t="str">
            <v>Mastervolt</v>
          </cell>
          <cell r="N17818" t="str">
            <v>Mastervolt</v>
          </cell>
          <cell r="O17818" t="str">
            <v>Internal Supplier</v>
          </cell>
          <cell r="P17818" t="str">
            <v>Internal Supplier</v>
          </cell>
          <cell r="Q17818" t="str">
            <v>Internal Supplier</v>
          </cell>
          <cell r="R17818">
            <v>0</v>
          </cell>
          <cell r="S17818">
            <v>0</v>
          </cell>
        </row>
        <row r="17819">
          <cell r="A17819">
            <v>45512000</v>
          </cell>
          <cell r="B17819" t="str">
            <v>Alpha Pro II (MasterBus) 12 &amp; 24V / for Mastervolt &amp; Bosch connection</v>
          </cell>
          <cell r="C17819">
            <v>302895</v>
          </cell>
          <cell r="D17819">
            <v>1</v>
          </cell>
          <cell r="E17819" t="str">
            <v>Ordered in 2015</v>
          </cell>
          <cell r="F17819" t="str">
            <v>Received in 2015</v>
          </cell>
          <cell r="G17819" t="str">
            <v>NAE Active</v>
          </cell>
          <cell r="H17819" t="str">
            <v>MVT</v>
          </cell>
          <cell r="I17819" t="str">
            <v>Marine</v>
          </cell>
          <cell r="J17819" t="str">
            <v>Marine FG's</v>
          </cell>
          <cell r="K17819" t="str">
            <v>MVT-Battery Management</v>
          </cell>
          <cell r="L17819" t="str">
            <v>Tony Gilbert</v>
          </cell>
          <cell r="M17819" t="str">
            <v>Mastervolt</v>
          </cell>
          <cell r="N17819" t="str">
            <v>Mastervolt</v>
          </cell>
          <cell r="O17819" t="str">
            <v>Internal Supplier</v>
          </cell>
          <cell r="P17819" t="str">
            <v>Internal Supplier</v>
          </cell>
          <cell r="Q17819" t="str">
            <v>Internal Supplier</v>
          </cell>
          <cell r="R17819">
            <v>0</v>
          </cell>
          <cell r="S17819">
            <v>0</v>
          </cell>
        </row>
        <row r="17820">
          <cell r="A17820">
            <v>6502100150</v>
          </cell>
          <cell r="B17820" t="str">
            <v>15 mtr(49ft) tel.cable 6p+2 conn 6p RJ12</v>
          </cell>
          <cell r="C17820">
            <v>303230</v>
          </cell>
          <cell r="D17820">
            <v>1</v>
          </cell>
          <cell r="E17820" t="str">
            <v>Ordered in 2015</v>
          </cell>
          <cell r="F17820" t="str">
            <v>Received in 2015</v>
          </cell>
          <cell r="G17820" t="str">
            <v>NAE Active</v>
          </cell>
          <cell r="H17820" t="str">
            <v>MVT</v>
          </cell>
          <cell r="I17820" t="str">
            <v>Marine</v>
          </cell>
          <cell r="J17820" t="str">
            <v>Marine FG's</v>
          </cell>
          <cell r="K17820" t="str">
            <v>MVT-Battery Management</v>
          </cell>
          <cell r="L17820" t="str">
            <v>Tony Gilbert</v>
          </cell>
          <cell r="M17820" t="str">
            <v>Mastervolt</v>
          </cell>
          <cell r="N17820" t="str">
            <v>Mastervolt</v>
          </cell>
          <cell r="O17820" t="str">
            <v>Internal Supplier</v>
          </cell>
          <cell r="P17820" t="str">
            <v>Internal Supplier</v>
          </cell>
          <cell r="Q17820" t="str">
            <v>Internal Supplier</v>
          </cell>
          <cell r="R17820">
            <v>0</v>
          </cell>
          <cell r="S17820">
            <v>0</v>
          </cell>
        </row>
        <row r="17821">
          <cell r="A17821">
            <v>48212130</v>
          </cell>
          <cell r="B17821" t="str">
            <v>MV Alternator 12/130 excl regulator</v>
          </cell>
          <cell r="C17821">
            <v>304069</v>
          </cell>
          <cell r="D17821">
            <v>1</v>
          </cell>
          <cell r="E17821" t="str">
            <v>Ordered in 2015</v>
          </cell>
          <cell r="F17821" t="str">
            <v>Received in 2015</v>
          </cell>
          <cell r="G17821" t="str">
            <v>NAE Active</v>
          </cell>
          <cell r="H17821" t="str">
            <v>MVT</v>
          </cell>
          <cell r="I17821" t="str">
            <v>Marine</v>
          </cell>
          <cell r="J17821" t="str">
            <v>Marine FG's</v>
          </cell>
          <cell r="K17821" t="str">
            <v>MVT-Battery Management</v>
          </cell>
          <cell r="L17821" t="str">
            <v>Stan Sarnowski</v>
          </cell>
          <cell r="M17821" t="str">
            <v>Mastervolt</v>
          </cell>
          <cell r="N17821" t="str">
            <v>Mastervolt</v>
          </cell>
          <cell r="O17821" t="str">
            <v>Internal Supplier</v>
          </cell>
          <cell r="P17821" t="str">
            <v>Internal Supplier</v>
          </cell>
          <cell r="Q17821" t="str">
            <v>Internal Supplier</v>
          </cell>
          <cell r="R17821">
            <v>0</v>
          </cell>
          <cell r="S17821">
            <v>0</v>
          </cell>
        </row>
        <row r="17822">
          <cell r="A17822">
            <v>44010700</v>
          </cell>
          <cell r="B17822" t="str">
            <v>ChargeMaster 12/70-3</v>
          </cell>
          <cell r="C17822">
            <v>304551</v>
          </cell>
          <cell r="D17822">
            <v>1</v>
          </cell>
          <cell r="E17822" t="str">
            <v>Ordered in 2015</v>
          </cell>
          <cell r="F17822" t="str">
            <v>Received in 2015</v>
          </cell>
          <cell r="G17822" t="str">
            <v>NAE Active</v>
          </cell>
          <cell r="H17822" t="str">
            <v>MVT</v>
          </cell>
          <cell r="I17822" t="str">
            <v>Marine</v>
          </cell>
          <cell r="J17822" t="str">
            <v>Marine FG's</v>
          </cell>
          <cell r="K17822" t="str">
            <v>MVT-Battery Management</v>
          </cell>
          <cell r="L17822" t="str">
            <v>Tony Gilbert</v>
          </cell>
          <cell r="M17822" t="str">
            <v>Mastervolt</v>
          </cell>
          <cell r="N17822" t="str">
            <v>Mastervolt</v>
          </cell>
          <cell r="O17822" t="str">
            <v>Internal Supplier</v>
          </cell>
          <cell r="P17822" t="str">
            <v>Internal Supplier</v>
          </cell>
          <cell r="Q17822" t="str">
            <v>Internal Supplier</v>
          </cell>
          <cell r="R17822">
            <v>0</v>
          </cell>
          <cell r="S17822">
            <v>0</v>
          </cell>
        </row>
        <row r="17823">
          <cell r="A17823">
            <v>85001300</v>
          </cell>
          <cell r="B17823" t="str">
            <v>IVET (without cabinet)</v>
          </cell>
          <cell r="C17823">
            <v>296211</v>
          </cell>
          <cell r="D17823">
            <v>1</v>
          </cell>
          <cell r="E17823" t="str">
            <v>Ordered in 2015</v>
          </cell>
          <cell r="F17823" t="str">
            <v>Received in 2015</v>
          </cell>
          <cell r="G17823" t="str">
            <v>NAE Active</v>
          </cell>
          <cell r="H17823" t="str">
            <v>MVT</v>
          </cell>
          <cell r="I17823" t="str">
            <v>Marine</v>
          </cell>
          <cell r="J17823" t="str">
            <v>Marine FG's</v>
          </cell>
          <cell r="K17823" t="str">
            <v>MVT-Battery Management</v>
          </cell>
          <cell r="L17823" t="str">
            <v>Tony Gilbert</v>
          </cell>
          <cell r="M17823" t="str">
            <v>Mastervolt</v>
          </cell>
          <cell r="N17823" t="str">
            <v>Mastervolt</v>
          </cell>
          <cell r="O17823" t="str">
            <v>Internal Supplier</v>
          </cell>
          <cell r="P17823" t="str">
            <v>Internal Supplier</v>
          </cell>
          <cell r="Q17823" t="str">
            <v>Internal Supplier</v>
          </cell>
          <cell r="R17823">
            <v>0</v>
          </cell>
          <cell r="S17823">
            <v>0</v>
          </cell>
        </row>
        <row r="17824">
          <cell r="A17824">
            <v>83116025</v>
          </cell>
          <cell r="B17824" t="str">
            <v>Battery Mate 1602 IG</v>
          </cell>
          <cell r="C17824">
            <v>303598</v>
          </cell>
          <cell r="D17824">
            <v>1</v>
          </cell>
          <cell r="E17824" t="str">
            <v>Ordered in 2015</v>
          </cell>
          <cell r="F17824" t="str">
            <v>Received in 2015</v>
          </cell>
          <cell r="G17824" t="str">
            <v>NAE Active</v>
          </cell>
          <cell r="H17824" t="str">
            <v>MVT</v>
          </cell>
          <cell r="I17824" t="str">
            <v>Marine</v>
          </cell>
          <cell r="J17824" t="str">
            <v>Marine FG's</v>
          </cell>
          <cell r="K17824" t="str">
            <v>MVT-Battery Management</v>
          </cell>
          <cell r="L17824" t="str">
            <v>Tony Gilbert</v>
          </cell>
          <cell r="M17824" t="str">
            <v>Mastervolt</v>
          </cell>
          <cell r="N17824" t="str">
            <v>Mastervolt</v>
          </cell>
          <cell r="O17824" t="str">
            <v>Internal Supplier</v>
          </cell>
          <cell r="P17824" t="str">
            <v>Internal Supplier</v>
          </cell>
          <cell r="Q17824" t="str">
            <v>Internal Supplier</v>
          </cell>
          <cell r="R17824">
            <v>0</v>
          </cell>
          <cell r="S17824">
            <v>0</v>
          </cell>
        </row>
        <row r="17825">
          <cell r="A17825">
            <v>85000600</v>
          </cell>
          <cell r="B17825" t="str">
            <v>TRANSFORMER, ISOLATION, IVET 6</v>
          </cell>
          <cell r="C17825">
            <v>291759</v>
          </cell>
          <cell r="D17825">
            <v>1</v>
          </cell>
          <cell r="E17825" t="str">
            <v>Ordered In 2014</v>
          </cell>
          <cell r="F17825" t="str">
            <v>Received in 2015</v>
          </cell>
          <cell r="G17825" t="str">
            <v>NAE Active</v>
          </cell>
          <cell r="H17825" t="str">
            <v>DSO</v>
          </cell>
          <cell r="I17825" t="str">
            <v>Marine</v>
          </cell>
          <cell r="J17825" t="str">
            <v>Marine FG's</v>
          </cell>
          <cell r="K17825" t="str">
            <v>MVT-Battery Management</v>
          </cell>
          <cell r="L17825" t="str">
            <v>Tony Gilbert</v>
          </cell>
          <cell r="M17825" t="str">
            <v>Mastervolt</v>
          </cell>
          <cell r="N17825" t="str">
            <v>Mastervolt</v>
          </cell>
          <cell r="O17825" t="str">
            <v>Internal Supplier</v>
          </cell>
          <cell r="P17825" t="str">
            <v>Internal Supplier</v>
          </cell>
          <cell r="Q17825" t="str">
            <v>Internal Supplier</v>
          </cell>
          <cell r="R17825">
            <v>0</v>
          </cell>
          <cell r="S17825">
            <v>0</v>
          </cell>
        </row>
        <row r="17826">
          <cell r="A17826">
            <v>8000364</v>
          </cell>
          <cell r="B17826" t="str">
            <v>Battery Cable, Red, 1/0, 32" (1 MIN)</v>
          </cell>
          <cell r="C17826">
            <v>297642</v>
          </cell>
          <cell r="D17826">
            <v>5</v>
          </cell>
          <cell r="E17826" t="str">
            <v>Ordered In 2015</v>
          </cell>
          <cell r="F17826" t="str">
            <v>Received in 2015</v>
          </cell>
          <cell r="G17826" t="str">
            <v>NAE Active</v>
          </cell>
          <cell r="H17826" t="str">
            <v>DEL</v>
          </cell>
          <cell r="I17826" t="str">
            <v>B2B</v>
          </cell>
          <cell r="J17826" t="str">
            <v>S-T-C</v>
          </cell>
          <cell r="K17826" t="str">
            <v>Battery Management</v>
          </cell>
          <cell r="L17826" t="str">
            <v>Chris Mayfield</v>
          </cell>
          <cell r="M17826" t="str">
            <v>DomCustom</v>
          </cell>
          <cell r="N17826" t="str">
            <v>CUSTOM SALES INC</v>
          </cell>
          <cell r="O17826" t="str">
            <v>Not Ordered 2011</v>
          </cell>
          <cell r="P17826" t="str">
            <v>Not Ordered 2011</v>
          </cell>
          <cell r="Q17826" t="str">
            <v>Not Ordered 2011</v>
          </cell>
          <cell r="R17826" t="str">
            <v>Not Ordered 2011</v>
          </cell>
          <cell r="S17826" t="str">
            <v>Not Ordered 2011</v>
          </cell>
        </row>
        <row r="17827">
          <cell r="A17827">
            <v>8000336</v>
          </cell>
          <cell r="B17827" t="str">
            <v>60" Top Post Lead Battery Cable, 4 Ga, Red</v>
          </cell>
          <cell r="C17827">
            <v>302079</v>
          </cell>
          <cell r="D17827">
            <v>5</v>
          </cell>
          <cell r="E17827" t="str">
            <v>Ordered In 2015</v>
          </cell>
          <cell r="F17827" t="str">
            <v>Received in 2015</v>
          </cell>
          <cell r="G17827" t="str">
            <v>NAE Active</v>
          </cell>
          <cell r="H17827" t="str">
            <v>DEL</v>
          </cell>
          <cell r="I17827" t="str">
            <v>B2B</v>
          </cell>
          <cell r="J17827" t="str">
            <v>S-T-C</v>
          </cell>
          <cell r="K17827" t="str">
            <v>Battery Management</v>
          </cell>
          <cell r="L17827" t="str">
            <v>Chris Mayfield</v>
          </cell>
          <cell r="M17827" t="str">
            <v>DomCustom</v>
          </cell>
          <cell r="N17827" t="str">
            <v>CUSTOM SALES INC</v>
          </cell>
          <cell r="O17827" t="str">
            <v>Not Ordered 2011</v>
          </cell>
          <cell r="P17827" t="str">
            <v>Not Ordered 2011</v>
          </cell>
          <cell r="Q17827" t="str">
            <v>Not Ordered 2011</v>
          </cell>
          <cell r="R17827" t="str">
            <v>Not Ordered 2011</v>
          </cell>
          <cell r="S17827" t="str">
            <v>Not Ordered 2011</v>
          </cell>
        </row>
        <row r="17828">
          <cell r="A17828">
            <v>8000362</v>
          </cell>
          <cell r="B17828" t="str">
            <v>Battery Cable, Black, 1/0, 18.5" (1 MIN)</v>
          </cell>
          <cell r="C17828">
            <v>297642</v>
          </cell>
          <cell r="D17828">
            <v>4</v>
          </cell>
          <cell r="E17828" t="str">
            <v>Ordered In 2015</v>
          </cell>
          <cell r="F17828" t="str">
            <v>Received in 2015</v>
          </cell>
          <cell r="G17828" t="str">
            <v>NAE Active</v>
          </cell>
          <cell r="H17828" t="str">
            <v>DEL</v>
          </cell>
          <cell r="I17828" t="str">
            <v>B2B</v>
          </cell>
          <cell r="J17828" t="str">
            <v>S-T-C</v>
          </cell>
          <cell r="K17828" t="str">
            <v>Battery Management</v>
          </cell>
          <cell r="L17828" t="str">
            <v>Chris Mayfield</v>
          </cell>
          <cell r="M17828" t="str">
            <v>DomCustom</v>
          </cell>
          <cell r="N17828" t="str">
            <v>CUSTOM SALES INC</v>
          </cell>
          <cell r="O17828" t="str">
            <v>Not Ordered 2011</v>
          </cell>
          <cell r="P17828" t="str">
            <v>Not Ordered 2011</v>
          </cell>
          <cell r="Q17828" t="str">
            <v>Not Ordered 2011</v>
          </cell>
          <cell r="R17828" t="str">
            <v>Not Ordered 2011</v>
          </cell>
          <cell r="S17828" t="str">
            <v>Not Ordered 2011</v>
          </cell>
        </row>
        <row r="17829">
          <cell r="A17829">
            <v>420605</v>
          </cell>
          <cell r="B17829" t="str">
            <v>20" Switch to Starter Cable, 6 Ga (1 MIN)</v>
          </cell>
          <cell r="C17829">
            <v>302079</v>
          </cell>
          <cell r="D17829">
            <v>4</v>
          </cell>
          <cell r="E17829" t="str">
            <v>Ordered In 2015</v>
          </cell>
          <cell r="F17829" t="str">
            <v>Received in 2015</v>
          </cell>
          <cell r="G17829" t="str">
            <v>NAE Active</v>
          </cell>
          <cell r="H17829" t="str">
            <v>DEL</v>
          </cell>
          <cell r="I17829" t="str">
            <v>B2B</v>
          </cell>
          <cell r="J17829" t="str">
            <v>Wire - Cable</v>
          </cell>
          <cell r="K17829" t="str">
            <v>Battery Management</v>
          </cell>
          <cell r="L17829" t="str">
            <v>Chris Mayfield</v>
          </cell>
          <cell r="M17829" t="str">
            <v>DomCustom</v>
          </cell>
          <cell r="N17829" t="str">
            <v>CUSTOM SALES INC</v>
          </cell>
          <cell r="O17829" t="str">
            <v>Not Ordered 2011</v>
          </cell>
          <cell r="P17829" t="str">
            <v>Not Ordered 2011</v>
          </cell>
          <cell r="Q17829" t="str">
            <v>Not Ordered 2011</v>
          </cell>
          <cell r="R17829" t="str">
            <v>Not Ordered 2011</v>
          </cell>
          <cell r="S17829" t="str">
            <v>Not Ordered 2011</v>
          </cell>
        </row>
        <row r="17830">
          <cell r="A17830">
            <v>420405</v>
          </cell>
          <cell r="B17830" t="str">
            <v>20" Switch to Starter Cable, 4 Ga (1 MIN)</v>
          </cell>
          <cell r="C17830">
            <v>302079</v>
          </cell>
          <cell r="D17830">
            <v>3</v>
          </cell>
          <cell r="E17830" t="str">
            <v>Ordered In 2015</v>
          </cell>
          <cell r="F17830" t="str">
            <v>Received in 2015</v>
          </cell>
          <cell r="G17830" t="str">
            <v>NAE Active</v>
          </cell>
          <cell r="H17830" t="str">
            <v>DEL</v>
          </cell>
          <cell r="I17830" t="str">
            <v>B2B</v>
          </cell>
          <cell r="J17830" t="str">
            <v>Wire - Cable</v>
          </cell>
          <cell r="K17830" t="str">
            <v>Battery Management</v>
          </cell>
          <cell r="L17830" t="str">
            <v>Chris Mayfield</v>
          </cell>
          <cell r="M17830" t="str">
            <v>DomCustom</v>
          </cell>
          <cell r="N17830" t="str">
            <v>CUSTOM SALES INC</v>
          </cell>
          <cell r="O17830" t="str">
            <v>Not Ordered 2011</v>
          </cell>
          <cell r="P17830" t="str">
            <v>Not Ordered 2011</v>
          </cell>
          <cell r="Q17830" t="str">
            <v>Not Ordered 2011</v>
          </cell>
          <cell r="R17830" t="str">
            <v>Not Ordered 2011</v>
          </cell>
          <cell r="S17830" t="str">
            <v>Not Ordered 2011</v>
          </cell>
        </row>
        <row r="17831">
          <cell r="A17831">
            <v>412605</v>
          </cell>
          <cell r="B17831" t="str">
            <v>12" Switch to Starter Cable 6 Ga (1 MIN)</v>
          </cell>
          <cell r="C17831">
            <v>300432</v>
          </cell>
          <cell r="D17831">
            <v>2</v>
          </cell>
          <cell r="E17831" t="str">
            <v>Ordered In 2015</v>
          </cell>
          <cell r="F17831" t="str">
            <v>Received in 2015</v>
          </cell>
          <cell r="G17831" t="str">
            <v>NAE Active</v>
          </cell>
          <cell r="H17831" t="str">
            <v>DEL</v>
          </cell>
          <cell r="I17831" t="str">
            <v>B2B</v>
          </cell>
          <cell r="J17831" t="str">
            <v>Wire - Cable</v>
          </cell>
          <cell r="K17831" t="str">
            <v>Battery Management</v>
          </cell>
          <cell r="L17831" t="str">
            <v>Chris Mayfield</v>
          </cell>
          <cell r="M17831" t="str">
            <v>DomCustom</v>
          </cell>
          <cell r="N17831" t="str">
            <v>CUSTOM SALES INC</v>
          </cell>
          <cell r="O17831" t="str">
            <v>Not Ordered 2011</v>
          </cell>
          <cell r="P17831" t="str">
            <v>Not Ordered 2011</v>
          </cell>
          <cell r="Q17831" t="str">
            <v>Not Ordered 2011</v>
          </cell>
          <cell r="R17831" t="str">
            <v>Not Ordered 2011</v>
          </cell>
          <cell r="S17831" t="str">
            <v>Not Ordered 2011</v>
          </cell>
        </row>
        <row r="17832">
          <cell r="A17832">
            <v>424605</v>
          </cell>
          <cell r="B17832" t="str">
            <v>24" Switch to Starter Cable, 6 Ga (1 MIN)</v>
          </cell>
          <cell r="C17832">
            <v>301362</v>
          </cell>
          <cell r="D17832">
            <v>2</v>
          </cell>
          <cell r="E17832" t="str">
            <v>Ordered In 2015</v>
          </cell>
          <cell r="F17832" t="str">
            <v>Received in 2015</v>
          </cell>
          <cell r="G17832" t="str">
            <v>NAE Active</v>
          </cell>
          <cell r="H17832" t="str">
            <v>DEL</v>
          </cell>
          <cell r="I17832" t="str">
            <v>B2B</v>
          </cell>
          <cell r="J17832" t="str">
            <v>Wire - Cable</v>
          </cell>
          <cell r="K17832" t="str">
            <v>Battery Management</v>
          </cell>
          <cell r="L17832" t="str">
            <v>Chris Mayfield</v>
          </cell>
          <cell r="M17832" t="str">
            <v>DomCustom</v>
          </cell>
          <cell r="N17832" t="str">
            <v>CUSTOM SALES INC</v>
          </cell>
          <cell r="O17832" t="str">
            <v>Not Ordered 2011</v>
          </cell>
          <cell r="P17832" t="str">
            <v>Not Ordered 2011</v>
          </cell>
          <cell r="Q17832" t="str">
            <v>Not Ordered 2011</v>
          </cell>
          <cell r="R17832" t="str">
            <v>Not Ordered 2011</v>
          </cell>
          <cell r="S17832" t="str">
            <v>Not Ordered 2011</v>
          </cell>
        </row>
        <row r="17833">
          <cell r="A17833">
            <v>314605</v>
          </cell>
          <cell r="B17833" t="str">
            <v>14" Golf Cart Battery Cable (1 MIN)</v>
          </cell>
          <cell r="C17833">
            <v>302079</v>
          </cell>
          <cell r="D17833">
            <v>2</v>
          </cell>
          <cell r="E17833" t="str">
            <v>Ordered In 2015</v>
          </cell>
          <cell r="F17833" t="str">
            <v>Received in 2015</v>
          </cell>
          <cell r="G17833" t="str">
            <v>NAE Active</v>
          </cell>
          <cell r="H17833" t="str">
            <v>DEL</v>
          </cell>
          <cell r="I17833" t="str">
            <v>B2B</v>
          </cell>
          <cell r="J17833" t="str">
            <v>Wire - Cable</v>
          </cell>
          <cell r="K17833" t="str">
            <v>Battery Management</v>
          </cell>
          <cell r="L17833" t="str">
            <v>Chris Mayfield</v>
          </cell>
          <cell r="M17833" t="str">
            <v>DomCustom</v>
          </cell>
          <cell r="N17833" t="str">
            <v>CUSTOM SALES INC</v>
          </cell>
          <cell r="O17833" t="str">
            <v>Not Ordered 2011</v>
          </cell>
          <cell r="P17833" t="str">
            <v>Not Ordered 2011</v>
          </cell>
          <cell r="Q17833" t="str">
            <v>Not Ordered 2011</v>
          </cell>
          <cell r="R17833" t="str">
            <v>Not Ordered 2011</v>
          </cell>
          <cell r="S17833" t="str">
            <v>Not Ordered 2011</v>
          </cell>
        </row>
        <row r="17834">
          <cell r="A17834">
            <v>8000285</v>
          </cell>
          <cell r="B17834" t="str">
            <v>Battery Cable Set C5ZZ-14300-HD Packaged in Poly bag (1 MIN)</v>
          </cell>
          <cell r="C17834">
            <v>298335</v>
          </cell>
          <cell r="D17834">
            <v>1</v>
          </cell>
          <cell r="E17834" t="str">
            <v>Ordered In 2015</v>
          </cell>
          <cell r="F17834" t="str">
            <v>Received in 2015</v>
          </cell>
          <cell r="G17834" t="str">
            <v>NAE Active</v>
          </cell>
          <cell r="H17834" t="str">
            <v>DEL</v>
          </cell>
          <cell r="I17834" t="str">
            <v>B2B</v>
          </cell>
          <cell r="J17834" t="str">
            <v>Wire - Cable</v>
          </cell>
          <cell r="K17834" t="str">
            <v>Battery Management</v>
          </cell>
          <cell r="L17834" t="str">
            <v>Chris Mayfield</v>
          </cell>
          <cell r="M17834" t="str">
            <v>DomCustom</v>
          </cell>
          <cell r="N17834" t="str">
            <v>CUSTOM SALES INC</v>
          </cell>
          <cell r="O17834" t="str">
            <v>Not Ordered 2011</v>
          </cell>
          <cell r="P17834" t="str">
            <v>Not Ordered 2011</v>
          </cell>
          <cell r="Q17834" t="str">
            <v>Not Ordered 2011</v>
          </cell>
          <cell r="R17834" t="str">
            <v>Not Ordered 2011</v>
          </cell>
          <cell r="S17834" t="str">
            <v>Not Ordered 2011</v>
          </cell>
        </row>
        <row r="17835">
          <cell r="A17835">
            <v>8000245</v>
          </cell>
          <cell r="B17835" t="str">
            <v>Battery Cable Set C5ZZ-14300-E Packaged in Poly bag (1 MIN)</v>
          </cell>
          <cell r="C17835">
            <v>301022</v>
          </cell>
          <cell r="D17835">
            <v>1</v>
          </cell>
          <cell r="E17835" t="str">
            <v>Ordered In 2015</v>
          </cell>
          <cell r="F17835" t="str">
            <v>Received in 2015</v>
          </cell>
          <cell r="G17835" t="str">
            <v>NAE Active</v>
          </cell>
          <cell r="H17835" t="str">
            <v>DEL</v>
          </cell>
          <cell r="I17835" t="str">
            <v>B2B</v>
          </cell>
          <cell r="J17835" t="str">
            <v>Wire - Cable</v>
          </cell>
          <cell r="K17835" t="str">
            <v>Battery Management</v>
          </cell>
          <cell r="L17835" t="str">
            <v>Chris Mayfield</v>
          </cell>
          <cell r="M17835" t="str">
            <v>DomCustom</v>
          </cell>
          <cell r="N17835" t="str">
            <v>CUSTOM SALES INC</v>
          </cell>
          <cell r="O17835" t="str">
            <v>Not Ordered 2011</v>
          </cell>
          <cell r="P17835" t="str">
            <v>Not Ordered 2011</v>
          </cell>
          <cell r="Q17835" t="str">
            <v>Not Ordered 2011</v>
          </cell>
          <cell r="R17835" t="str">
            <v>Not Ordered 2011</v>
          </cell>
          <cell r="S17835" t="str">
            <v>Not Ordered 2011</v>
          </cell>
        </row>
        <row r="17836">
          <cell r="A17836">
            <v>309605</v>
          </cell>
          <cell r="B17836" t="str">
            <v>9" Golf Cart Battery Cable (1 MIN)</v>
          </cell>
          <cell r="C17836">
            <v>302079</v>
          </cell>
          <cell r="D17836">
            <v>1</v>
          </cell>
          <cell r="E17836" t="str">
            <v>Ordered In 2015</v>
          </cell>
          <cell r="F17836" t="str">
            <v>Received in 2015</v>
          </cell>
          <cell r="G17836" t="str">
            <v>NAE Active</v>
          </cell>
          <cell r="H17836" t="str">
            <v>DEL</v>
          </cell>
          <cell r="I17836" t="str">
            <v>B2B</v>
          </cell>
          <cell r="J17836" t="str">
            <v>Wire - Cable</v>
          </cell>
          <cell r="K17836" t="str">
            <v>Battery Management</v>
          </cell>
          <cell r="L17836" t="str">
            <v>Chris Mayfield</v>
          </cell>
          <cell r="M17836" t="str">
            <v>DomCustom</v>
          </cell>
          <cell r="N17836" t="str">
            <v>CUSTOM SALES INC</v>
          </cell>
          <cell r="O17836" t="str">
            <v>Not Ordered 2011</v>
          </cell>
          <cell r="P17836" t="str">
            <v>Not Ordered 2011</v>
          </cell>
          <cell r="Q17836" t="str">
            <v>Not Ordered 2011</v>
          </cell>
          <cell r="R17836" t="str">
            <v>Not Ordered 2011</v>
          </cell>
          <cell r="S17836" t="str">
            <v>Not Ordered 2011</v>
          </cell>
        </row>
        <row r="17837">
          <cell r="A17837" t="str">
            <v>OX-800</v>
          </cell>
          <cell r="B17837" t="str">
            <v>Ox-Gard™ Anti-oxidant Compound, 8 oz; 1/Cd, 12Cds/Master</v>
          </cell>
          <cell r="C17837">
            <v>294459</v>
          </cell>
          <cell r="D17837">
            <v>1</v>
          </cell>
          <cell r="E17837" t="str">
            <v>Ordered In 2015</v>
          </cell>
          <cell r="F17837" t="str">
            <v>Received in 2015</v>
          </cell>
          <cell r="G17837" t="str">
            <v>NAE Active</v>
          </cell>
          <cell r="H17837" t="str">
            <v>FDC</v>
          </cell>
          <cell r="I17837" t="str">
            <v>Gardner Bender</v>
          </cell>
          <cell r="J17837" t="str">
            <v>Capital Equipment</v>
          </cell>
          <cell r="K17837" t="str">
            <v>Wire Management</v>
          </cell>
          <cell r="L17837" t="str">
            <v>Shane Harder</v>
          </cell>
          <cell r="M17837" t="str">
            <v>DomPanef</v>
          </cell>
          <cell r="N17837" t="str">
            <v>PACK LOGIX INC</v>
          </cell>
          <cell r="O17837" t="str">
            <v>Per MSDS - Contains None</v>
          </cell>
          <cell r="P17837" t="str">
            <v>On File</v>
          </cell>
          <cell r="Q17837" t="str">
            <v>On File</v>
          </cell>
          <cell r="R17837" t="str">
            <v>On File</v>
          </cell>
          <cell r="S17837">
            <v>0</v>
          </cell>
        </row>
        <row r="17838">
          <cell r="A17838" t="str">
            <v>79-600</v>
          </cell>
          <cell r="B17838" t="str">
            <v>Terminal Grease, Dielectric, 1/3 oz, 1/cd, 5/master</v>
          </cell>
          <cell r="C17838">
            <v>298645</v>
          </cell>
          <cell r="D17838">
            <v>1</v>
          </cell>
          <cell r="E17838" t="str">
            <v>Ordered In 2015</v>
          </cell>
          <cell r="F17838" t="str">
            <v>Received in 2015</v>
          </cell>
          <cell r="G17838" t="str">
            <v>NAE Active</v>
          </cell>
          <cell r="H17838" t="str">
            <v>FDC</v>
          </cell>
          <cell r="I17838" t="str">
            <v>Gardner Bender</v>
          </cell>
          <cell r="J17838" t="str">
            <v>Hand Tools</v>
          </cell>
          <cell r="K17838" t="str">
            <v>Wire Management</v>
          </cell>
          <cell r="L17838" t="str">
            <v>Shane Harder</v>
          </cell>
          <cell r="M17838" t="str">
            <v>DomPanef</v>
          </cell>
          <cell r="N17838" t="str">
            <v>PACK LOGIX INC</v>
          </cell>
          <cell r="O17838" t="str">
            <v>Per MSDS - Contains None</v>
          </cell>
          <cell r="P17838" t="str">
            <v>On File</v>
          </cell>
          <cell r="Q17838" t="str">
            <v>On File</v>
          </cell>
          <cell r="R17838" t="str">
            <v>On File</v>
          </cell>
          <cell r="S17838">
            <v>0</v>
          </cell>
        </row>
        <row r="17839">
          <cell r="A17839" t="str">
            <v>2605A-1-24KL-01</v>
          </cell>
          <cell r="B17839" t="str">
            <v>24VDC,5AMP,2STAGE,PTTD CH</v>
          </cell>
          <cell r="C17839">
            <v>293597</v>
          </cell>
          <cell r="D17839">
            <v>4</v>
          </cell>
          <cell r="E17839" t="str">
            <v>Ordered In 2015</v>
          </cell>
          <cell r="F17839" t="str">
            <v>Received in 2015</v>
          </cell>
          <cell r="G17839" t="str">
            <v>NAE Active</v>
          </cell>
          <cell r="H17839" t="str">
            <v>FDC</v>
          </cell>
          <cell r="I17839" t="str">
            <v>Marine</v>
          </cell>
          <cell r="J17839" t="str">
            <v>Chargers</v>
          </cell>
          <cell r="K17839" t="str">
            <v>Battery Management</v>
          </cell>
          <cell r="L17839" t="str">
            <v>Stan Sarnowski</v>
          </cell>
          <cell r="M17839" t="str">
            <v>ImpSpeedy</v>
          </cell>
          <cell r="N17839" t="str">
            <v>SPEEDY-TECH ELECTRONICS (S) LTD</v>
          </cell>
          <cell r="O17839" t="str">
            <v>Product Level - Contains All 4</v>
          </cell>
          <cell r="P17839" t="str">
            <v>On File</v>
          </cell>
          <cell r="Q17839" t="str">
            <v>On File</v>
          </cell>
          <cell r="R17839" t="str">
            <v>On File</v>
          </cell>
          <cell r="S17839" t="str">
            <v>On File</v>
          </cell>
        </row>
        <row r="17840">
          <cell r="A17840" t="str">
            <v>2624A-01</v>
          </cell>
          <cell r="B17840" t="str">
            <v>Guest On-Board Battery Charger 10A / 24V; 2 Bank; 120V Input - Federal warning Systems Label</v>
          </cell>
          <cell r="C17840">
            <v>293597</v>
          </cell>
          <cell r="D17840">
            <v>3</v>
          </cell>
          <cell r="E17840" t="str">
            <v>Ordered In 2015</v>
          </cell>
          <cell r="F17840" t="str">
            <v>Received in 2015</v>
          </cell>
          <cell r="G17840" t="str">
            <v>NAE Active</v>
          </cell>
          <cell r="H17840" t="str">
            <v>FDC</v>
          </cell>
          <cell r="I17840" t="str">
            <v>Marine</v>
          </cell>
          <cell r="J17840" t="str">
            <v>Chargers</v>
          </cell>
          <cell r="K17840" t="str">
            <v>Battery Management</v>
          </cell>
          <cell r="L17840" t="str">
            <v>Stan Sarnowski</v>
          </cell>
          <cell r="M17840" t="str">
            <v>ImpSpeedy</v>
          </cell>
          <cell r="N17840" t="str">
            <v>SPEEDY-TECH ELECTRONICS (S) LTD</v>
          </cell>
          <cell r="O17840" t="str">
            <v>Product Level - Contains All 4</v>
          </cell>
          <cell r="P17840" t="str">
            <v>On File</v>
          </cell>
          <cell r="Q17840" t="str">
            <v>On File</v>
          </cell>
          <cell r="R17840" t="str">
            <v>On File</v>
          </cell>
          <cell r="S17840" t="str">
            <v>On File</v>
          </cell>
        </row>
        <row r="17841">
          <cell r="A17841" t="str">
            <v>2613A</v>
          </cell>
          <cell r="B17841" t="str">
            <v>Guest On-Board Battery Charger 15A (5/5/5) / 12/24/36V); 3 Bank; 120V Input</v>
          </cell>
          <cell r="C17841">
            <v>292430</v>
          </cell>
          <cell r="D17841">
            <v>3</v>
          </cell>
          <cell r="E17841" t="str">
            <v>Ordered In 2015</v>
          </cell>
          <cell r="F17841" t="str">
            <v>Received in 2015</v>
          </cell>
          <cell r="G17841" t="str">
            <v>NAE Active</v>
          </cell>
          <cell r="H17841" t="str">
            <v>FDC</v>
          </cell>
          <cell r="I17841" t="str">
            <v>Marine</v>
          </cell>
          <cell r="J17841" t="str">
            <v>Chargers</v>
          </cell>
          <cell r="K17841" t="str">
            <v>Battery Management</v>
          </cell>
          <cell r="L17841" t="str">
            <v>Stan Sarnowski</v>
          </cell>
          <cell r="M17841" t="str">
            <v>ImpSpeedy</v>
          </cell>
          <cell r="N17841" t="str">
            <v>SPEEDY-TECH ELECTRONICS (S) LTD</v>
          </cell>
          <cell r="O17841" t="str">
            <v>Product Level - Contains All 4</v>
          </cell>
          <cell r="P17841" t="str">
            <v>On File</v>
          </cell>
          <cell r="Q17841" t="str">
            <v>On File</v>
          </cell>
          <cell r="R17841" t="str">
            <v>On File</v>
          </cell>
          <cell r="S17841" t="str">
            <v>On File</v>
          </cell>
        </row>
        <row r="17842">
          <cell r="A17842" t="str">
            <v>2611-NS</v>
          </cell>
          <cell r="B17842" t="str">
            <v>12/24V, 10A (5/5), 2 4'DC OUTS, NU-STAR PRIVATE LAB</v>
          </cell>
          <cell r="C17842">
            <v>292430</v>
          </cell>
          <cell r="D17842">
            <v>2</v>
          </cell>
          <cell r="E17842" t="str">
            <v>Ordered In 2015</v>
          </cell>
          <cell r="F17842" t="str">
            <v>Received in 2015</v>
          </cell>
          <cell r="G17842" t="str">
            <v>NAE Active</v>
          </cell>
          <cell r="H17842" t="str">
            <v>FDC</v>
          </cell>
          <cell r="I17842" t="str">
            <v>Marine</v>
          </cell>
          <cell r="J17842" t="str">
            <v>Chargers</v>
          </cell>
          <cell r="K17842" t="str">
            <v>Battery Management</v>
          </cell>
          <cell r="L17842" t="str">
            <v>Stan Sarnowski</v>
          </cell>
          <cell r="M17842" t="str">
            <v>ImpSpeedy</v>
          </cell>
          <cell r="N17842" t="str">
            <v>SPEEDY-TECH ELECTRONICS (S) LTD</v>
          </cell>
          <cell r="O17842" t="str">
            <v>Product Level - Contains All 4</v>
          </cell>
          <cell r="P17842" t="str">
            <v>On File</v>
          </cell>
          <cell r="Q17842" t="str">
            <v>On File</v>
          </cell>
          <cell r="R17842" t="str">
            <v>On File</v>
          </cell>
          <cell r="S17842" t="str">
            <v>On File</v>
          </cell>
        </row>
        <row r="17843">
          <cell r="A17843" t="str">
            <v>2608KL</v>
          </cell>
          <cell r="B17843" t="str">
            <v>115VAC,12VDC,6A,P.L. PTDCHR</v>
          </cell>
          <cell r="C17843">
            <v>293597</v>
          </cell>
          <cell r="D17843">
            <v>2</v>
          </cell>
          <cell r="E17843" t="str">
            <v>Ordered In 2015</v>
          </cell>
          <cell r="F17843" t="str">
            <v>Received in 2015</v>
          </cell>
          <cell r="G17843" t="str">
            <v>NAE Active</v>
          </cell>
          <cell r="H17843" t="str">
            <v>FDC</v>
          </cell>
          <cell r="I17843" t="str">
            <v>Marine</v>
          </cell>
          <cell r="J17843" t="str">
            <v>Chargers</v>
          </cell>
          <cell r="K17843" t="str">
            <v>Battery Management</v>
          </cell>
          <cell r="L17843" t="str">
            <v>Stan Sarnowski</v>
          </cell>
          <cell r="M17843" t="str">
            <v>ImpSpeedy</v>
          </cell>
          <cell r="N17843" t="str">
            <v>SPEEDY-TECH ELECTRONICS (S) LTD</v>
          </cell>
          <cell r="O17843" t="str">
            <v>Product Level - Contains All 4</v>
          </cell>
          <cell r="P17843" t="str">
            <v>On File</v>
          </cell>
          <cell r="Q17843" t="str">
            <v>On File</v>
          </cell>
          <cell r="R17843" t="str">
            <v>On File</v>
          </cell>
          <cell r="S17843" t="str">
            <v>On File</v>
          </cell>
        </row>
        <row r="17844">
          <cell r="A17844" t="str">
            <v>2620A-230-B</v>
          </cell>
          <cell r="B17844" t="str">
            <v>20A(10/10),230,2 6' DC OUTS,PTD CHR</v>
          </cell>
          <cell r="C17844">
            <v>294876</v>
          </cell>
          <cell r="D17844">
            <v>2</v>
          </cell>
          <cell r="E17844" t="str">
            <v>Ordered In 2015</v>
          </cell>
          <cell r="F17844" t="str">
            <v>Received in 2015</v>
          </cell>
          <cell r="G17844" t="str">
            <v>NAE Active</v>
          </cell>
          <cell r="H17844" t="str">
            <v>FDC</v>
          </cell>
          <cell r="I17844" t="str">
            <v>Marine</v>
          </cell>
          <cell r="J17844" t="str">
            <v>Chargers</v>
          </cell>
          <cell r="K17844" t="str">
            <v>Battery Management</v>
          </cell>
          <cell r="L17844" t="str">
            <v>Stan Sarnowski</v>
          </cell>
          <cell r="M17844" t="str">
            <v>ImpSpeedy</v>
          </cell>
          <cell r="N17844" t="str">
            <v>SPEEDY-TECH ELECTRONICS (S) LTD</v>
          </cell>
          <cell r="O17844" t="str">
            <v>Product Level - Contains All 4</v>
          </cell>
          <cell r="P17844" t="str">
            <v>On File</v>
          </cell>
          <cell r="Q17844" t="str">
            <v>On File</v>
          </cell>
          <cell r="R17844" t="str">
            <v>On File</v>
          </cell>
          <cell r="S17844" t="str">
            <v>On File</v>
          </cell>
        </row>
        <row r="17845">
          <cell r="A17845" t="str">
            <v>2608KH</v>
          </cell>
          <cell r="B17845" t="str">
            <v>Guest On-Board Battery Charger 6A / 12V; 1 Bank; 120V Input - Kohler Label</v>
          </cell>
          <cell r="C17845">
            <v>294163</v>
          </cell>
          <cell r="D17845">
            <v>1</v>
          </cell>
          <cell r="E17845" t="str">
            <v>Ordered In 2015</v>
          </cell>
          <cell r="F17845" t="str">
            <v>Received in 2015</v>
          </cell>
          <cell r="G17845" t="str">
            <v>NAE Active</v>
          </cell>
          <cell r="H17845" t="str">
            <v>FDC</v>
          </cell>
          <cell r="I17845" t="str">
            <v>Marine</v>
          </cell>
          <cell r="J17845" t="str">
            <v>Chargers</v>
          </cell>
          <cell r="K17845" t="str">
            <v>Battery Management</v>
          </cell>
          <cell r="L17845" t="str">
            <v>Stan Sarnowski</v>
          </cell>
          <cell r="M17845" t="str">
            <v>ImpSpeedy</v>
          </cell>
          <cell r="N17845" t="str">
            <v>SPEEDY-TECH ELECTRONICS (S) LTD</v>
          </cell>
          <cell r="O17845" t="str">
            <v>Product Level - Contains All 4</v>
          </cell>
          <cell r="P17845" t="str">
            <v>On File</v>
          </cell>
          <cell r="Q17845" t="str">
            <v>On File</v>
          </cell>
          <cell r="R17845" t="str">
            <v>On File</v>
          </cell>
          <cell r="S17845" t="str">
            <v>On File</v>
          </cell>
        </row>
        <row r="17846">
          <cell r="A17846">
            <v>9926</v>
          </cell>
          <cell r="B17846" t="str">
            <v>Ladder Cable Ties, 11" (100 MIN)</v>
          </cell>
          <cell r="C17846">
            <v>300425</v>
          </cell>
          <cell r="D17846">
            <v>3</v>
          </cell>
          <cell r="E17846" t="str">
            <v>Ordered In 2015</v>
          </cell>
          <cell r="F17846" t="str">
            <v>Received in 2015</v>
          </cell>
          <cell r="G17846" t="str">
            <v>NAE Active</v>
          </cell>
          <cell r="H17846" t="str">
            <v>DEL</v>
          </cell>
          <cell r="I17846" t="str">
            <v>B2B</v>
          </cell>
          <cell r="J17846" t="str">
            <v>Wire Management</v>
          </cell>
          <cell r="K17846" t="str">
            <v>Cable Ties</v>
          </cell>
          <cell r="L17846" t="str">
            <v>Chris Mayfield</v>
          </cell>
          <cell r="M17846" t="str">
            <v>DomAveryD</v>
          </cell>
          <cell r="N17846" t="str">
            <v>AVERY DENNISON RETAIL INFORMATION SERVICES LLC</v>
          </cell>
          <cell r="O17846" t="str">
            <v>Product Level - Contains None</v>
          </cell>
          <cell r="P17846" t="str">
            <v>On File</v>
          </cell>
          <cell r="Q17846" t="str">
            <v>On File</v>
          </cell>
          <cell r="R17846" t="str">
            <v>On File</v>
          </cell>
          <cell r="S17846">
            <v>0</v>
          </cell>
        </row>
        <row r="17847">
          <cell r="A17847">
            <v>9920</v>
          </cell>
          <cell r="B17847" t="str">
            <v>Beaded Cable Ties, 5" (100 MIN)</v>
          </cell>
          <cell r="C17847">
            <v>301017</v>
          </cell>
          <cell r="D17847">
            <v>3</v>
          </cell>
          <cell r="E17847" t="str">
            <v>Ordered In 2015</v>
          </cell>
          <cell r="F17847" t="str">
            <v>Received in 2015</v>
          </cell>
          <cell r="G17847" t="str">
            <v>NAE Active</v>
          </cell>
          <cell r="H17847" t="str">
            <v>DEL</v>
          </cell>
          <cell r="I17847" t="str">
            <v>B2B</v>
          </cell>
          <cell r="J17847" t="str">
            <v>Wire Management</v>
          </cell>
          <cell r="K17847" t="str">
            <v>Cable Ties</v>
          </cell>
          <cell r="L17847" t="str">
            <v>Chris Mayfield</v>
          </cell>
          <cell r="M17847" t="str">
            <v>DomAveryD</v>
          </cell>
          <cell r="N17847" t="str">
            <v>AVERY DENNISON RETAIL INFORMATION SERVICES LLC</v>
          </cell>
          <cell r="O17847" t="str">
            <v>Product Level - Contains None</v>
          </cell>
          <cell r="P17847" t="str">
            <v>On File</v>
          </cell>
          <cell r="Q17847" t="str">
            <v>On File</v>
          </cell>
          <cell r="R17847" t="str">
            <v>On File</v>
          </cell>
          <cell r="S17847">
            <v>0</v>
          </cell>
        </row>
        <row r="17848">
          <cell r="A17848">
            <v>9657</v>
          </cell>
          <cell r="B17848" t="str">
            <v>Hvy-dty Cable Ties, Mtg Tab, UV Black, 14" (100 MIN)</v>
          </cell>
          <cell r="C17848">
            <v>301017</v>
          </cell>
          <cell r="D17848">
            <v>2</v>
          </cell>
          <cell r="E17848" t="str">
            <v>Ordered In 2015</v>
          </cell>
          <cell r="F17848" t="str">
            <v>Received in 2015</v>
          </cell>
          <cell r="G17848" t="str">
            <v>NAE Active</v>
          </cell>
          <cell r="H17848" t="str">
            <v>DEL</v>
          </cell>
          <cell r="I17848" t="str">
            <v>B2B</v>
          </cell>
          <cell r="J17848" t="str">
            <v>Wire Management</v>
          </cell>
          <cell r="K17848" t="str">
            <v>Cable Ties</v>
          </cell>
          <cell r="L17848" t="str">
            <v>Chris Mayfield</v>
          </cell>
          <cell r="M17848" t="str">
            <v>DomAveryD</v>
          </cell>
          <cell r="N17848" t="str">
            <v>AVERY DENNISON RETAIL INFORMATION SERVICES LLC</v>
          </cell>
          <cell r="O17848" t="str">
            <v>Product Level - Contains None</v>
          </cell>
          <cell r="P17848" t="str">
            <v>On File</v>
          </cell>
          <cell r="Q17848" t="str">
            <v>On File</v>
          </cell>
          <cell r="R17848" t="str">
            <v>On File</v>
          </cell>
          <cell r="S17848">
            <v>0</v>
          </cell>
        </row>
        <row r="17849">
          <cell r="A17849">
            <v>9760</v>
          </cell>
          <cell r="B17849" t="str">
            <v>Cable Ties, Mounting Tab, Natural, 11" (100 MIN)</v>
          </cell>
          <cell r="C17849">
            <v>297296</v>
          </cell>
          <cell r="D17849">
            <v>1</v>
          </cell>
          <cell r="E17849" t="str">
            <v>Ordered In 2015</v>
          </cell>
          <cell r="F17849" t="str">
            <v>Received in 2015</v>
          </cell>
          <cell r="G17849" t="str">
            <v>NAE Active</v>
          </cell>
          <cell r="H17849" t="str">
            <v>DEL</v>
          </cell>
          <cell r="I17849" t="str">
            <v>B2B</v>
          </cell>
          <cell r="J17849" t="str">
            <v>Wire Management</v>
          </cell>
          <cell r="K17849" t="str">
            <v>Cable Ties</v>
          </cell>
          <cell r="L17849" t="str">
            <v>Chris Mayfield</v>
          </cell>
          <cell r="M17849" t="str">
            <v>DomAveryD</v>
          </cell>
          <cell r="N17849" t="str">
            <v>AVERY DENNISON RETAIL INFORMATION SERVICES LLC</v>
          </cell>
          <cell r="O17849" t="str">
            <v>Product Level - Contains None</v>
          </cell>
          <cell r="P17849" t="str">
            <v>On File</v>
          </cell>
          <cell r="Q17849" t="str">
            <v>On File</v>
          </cell>
          <cell r="R17849" t="str">
            <v>On File</v>
          </cell>
          <cell r="S17849">
            <v>0</v>
          </cell>
        </row>
        <row r="17850">
          <cell r="A17850">
            <v>9757</v>
          </cell>
          <cell r="B17850" t="str">
            <v>Cable Ties, Mounting Tab, Natural, 6.5" (100 MIN)</v>
          </cell>
          <cell r="C17850">
            <v>299032</v>
          </cell>
          <cell r="D17850">
            <v>1</v>
          </cell>
          <cell r="E17850" t="str">
            <v>Ordered In 2015</v>
          </cell>
          <cell r="F17850" t="str">
            <v>Received in 2015</v>
          </cell>
          <cell r="G17850" t="str">
            <v>NAE Active</v>
          </cell>
          <cell r="H17850" t="str">
            <v>DEL</v>
          </cell>
          <cell r="I17850" t="str">
            <v>B2B</v>
          </cell>
          <cell r="J17850" t="str">
            <v>Wire Management</v>
          </cell>
          <cell r="K17850" t="str">
            <v>Cable Ties</v>
          </cell>
          <cell r="L17850" t="str">
            <v>Chris Mayfield</v>
          </cell>
          <cell r="M17850" t="str">
            <v>DomAveryD</v>
          </cell>
          <cell r="N17850" t="str">
            <v>AVERY DENNISON RETAIL INFORMATION SERVICES LLC</v>
          </cell>
          <cell r="O17850" t="str">
            <v>Product Level - Contains None</v>
          </cell>
          <cell r="P17850" t="str">
            <v>On File</v>
          </cell>
          <cell r="Q17850" t="str">
            <v>On File</v>
          </cell>
          <cell r="R17850" t="str">
            <v>On File</v>
          </cell>
          <cell r="S17850">
            <v>0</v>
          </cell>
        </row>
        <row r="17851">
          <cell r="A17851">
            <v>9655</v>
          </cell>
          <cell r="B17851" t="str">
            <v>Cable Ties, Mounting Tab, UV Black , 11" (100 MIN)</v>
          </cell>
          <cell r="C17851">
            <v>300425</v>
          </cell>
          <cell r="D17851">
            <v>1</v>
          </cell>
          <cell r="E17851" t="str">
            <v>Ordered In 2015</v>
          </cell>
          <cell r="F17851" t="str">
            <v>Received in 2015</v>
          </cell>
          <cell r="G17851" t="str">
            <v>NAE Active</v>
          </cell>
          <cell r="H17851" t="str">
            <v>DEL</v>
          </cell>
          <cell r="I17851" t="str">
            <v>B2B</v>
          </cell>
          <cell r="J17851" t="str">
            <v>Wire Management</v>
          </cell>
          <cell r="K17851" t="str">
            <v>Cable Ties</v>
          </cell>
          <cell r="L17851" t="str">
            <v>Chris Mayfield</v>
          </cell>
          <cell r="M17851" t="str">
            <v>DomAveryD</v>
          </cell>
          <cell r="N17851" t="str">
            <v>AVERY DENNISON RETAIL INFORMATION SERVICES LLC</v>
          </cell>
          <cell r="O17851" t="str">
            <v>Product Level - Contains None</v>
          </cell>
          <cell r="P17851" t="str">
            <v>On File</v>
          </cell>
          <cell r="Q17851" t="str">
            <v>On File</v>
          </cell>
          <cell r="R17851" t="str">
            <v>On File</v>
          </cell>
          <cell r="S17851">
            <v>0</v>
          </cell>
        </row>
        <row r="17852">
          <cell r="A17852">
            <v>9954</v>
          </cell>
          <cell r="B17852" t="str">
            <v>Releasable Cable Ties, UV Black, 7-1/2" (100 MIN)</v>
          </cell>
          <cell r="C17852">
            <v>300749</v>
          </cell>
          <cell r="D17852">
            <v>1</v>
          </cell>
          <cell r="E17852" t="str">
            <v>Ordered In 2015</v>
          </cell>
          <cell r="F17852" t="str">
            <v>Received in 2015</v>
          </cell>
          <cell r="G17852" t="str">
            <v>NAE Active</v>
          </cell>
          <cell r="H17852" t="str">
            <v>DEL</v>
          </cell>
          <cell r="I17852" t="str">
            <v>B2B</v>
          </cell>
          <cell r="J17852" t="str">
            <v>Wire Management</v>
          </cell>
          <cell r="K17852" t="str">
            <v>Cable Ties</v>
          </cell>
          <cell r="L17852" t="str">
            <v>Chris Mayfield</v>
          </cell>
          <cell r="M17852" t="str">
            <v>DomAveryD</v>
          </cell>
          <cell r="N17852" t="str">
            <v>AVERY DENNISON RETAIL INFORMATION SERVICES LLC</v>
          </cell>
          <cell r="O17852" t="str">
            <v>Product Level - Contains None</v>
          </cell>
          <cell r="P17852" t="str">
            <v>On File</v>
          </cell>
          <cell r="Q17852" t="str">
            <v>On File</v>
          </cell>
          <cell r="R17852" t="str">
            <v>On File</v>
          </cell>
          <cell r="S17852">
            <v>0</v>
          </cell>
        </row>
        <row r="17853">
          <cell r="A17853">
            <v>9924</v>
          </cell>
          <cell r="B17853" t="str">
            <v>Ladder Cable Ties, 7" (100 MIN)</v>
          </cell>
          <cell r="C17853">
            <v>301017</v>
          </cell>
          <cell r="D17853">
            <v>1</v>
          </cell>
          <cell r="E17853" t="str">
            <v>Ordered In 2015</v>
          </cell>
          <cell r="F17853" t="str">
            <v>Received in 2015</v>
          </cell>
          <cell r="G17853" t="str">
            <v>NAE Active</v>
          </cell>
          <cell r="H17853" t="str">
            <v>DEL</v>
          </cell>
          <cell r="I17853" t="str">
            <v>B2B</v>
          </cell>
          <cell r="J17853" t="str">
            <v>Wire Management</v>
          </cell>
          <cell r="K17853" t="str">
            <v>Cable Ties</v>
          </cell>
          <cell r="L17853" t="str">
            <v>Chris Mayfield</v>
          </cell>
          <cell r="M17853" t="str">
            <v>DomAveryD</v>
          </cell>
          <cell r="N17853" t="str">
            <v>AVERY DENNISON RETAIL INFORMATION SERVICES LLC</v>
          </cell>
          <cell r="O17853" t="str">
            <v>Product Level - Contains None</v>
          </cell>
          <cell r="P17853" t="str">
            <v>On File</v>
          </cell>
          <cell r="Q17853" t="str">
            <v>On File</v>
          </cell>
          <cell r="R17853" t="str">
            <v>On File</v>
          </cell>
          <cell r="S17853">
            <v>0</v>
          </cell>
        </row>
        <row r="17854">
          <cell r="A17854">
            <v>75562</v>
          </cell>
          <cell r="B17854" t="str">
            <v>Fluorescent 13 Watt Work/Spot Light - 18/2, 25-ft (1 MIN)</v>
          </cell>
          <cell r="C17854">
            <v>292615</v>
          </cell>
          <cell r="D17854">
            <v>127</v>
          </cell>
          <cell r="E17854" t="str">
            <v>Ordered In 2015</v>
          </cell>
          <cell r="F17854" t="str">
            <v>Received in 2015</v>
          </cell>
          <cell r="G17854" t="str">
            <v>NAE Active</v>
          </cell>
          <cell r="H17854" t="str">
            <v>DEL</v>
          </cell>
          <cell r="I17854" t="str">
            <v>B2B</v>
          </cell>
          <cell r="J17854" t="str">
            <v>Hand Tools</v>
          </cell>
          <cell r="K17854" t="str">
            <v>Hand Tools</v>
          </cell>
          <cell r="L17854" t="str">
            <v>Shane Harder</v>
          </cell>
          <cell r="M17854" t="str">
            <v>DomBayco</v>
          </cell>
          <cell r="N17854" t="str">
            <v>BAYCO PRODUCTS INC</v>
          </cell>
          <cell r="O17854" t="str">
            <v>Product Level - Contains None</v>
          </cell>
          <cell r="P17854" t="str">
            <v>On File</v>
          </cell>
          <cell r="Q17854">
            <v>0</v>
          </cell>
          <cell r="R17854">
            <v>0</v>
          </cell>
          <cell r="S17854">
            <v>0</v>
          </cell>
        </row>
        <row r="17855">
          <cell r="A17855">
            <v>75544</v>
          </cell>
          <cell r="B17855" t="str">
            <v>Shop Light - 16/3 - Metal Hood/SJT, 25-ft (1 MIN)</v>
          </cell>
          <cell r="C17855">
            <v>302424</v>
          </cell>
          <cell r="D17855">
            <v>3</v>
          </cell>
          <cell r="E17855" t="str">
            <v>Ordered In 2015</v>
          </cell>
          <cell r="F17855" t="str">
            <v>Received in 2015</v>
          </cell>
          <cell r="G17855" t="str">
            <v>NAE Active</v>
          </cell>
          <cell r="H17855" t="str">
            <v>DEL</v>
          </cell>
          <cell r="I17855" t="str">
            <v>B2B</v>
          </cell>
          <cell r="J17855" t="str">
            <v>Hand Tools</v>
          </cell>
          <cell r="K17855" t="str">
            <v>Hand Tools</v>
          </cell>
          <cell r="L17855" t="str">
            <v>Shane Harder</v>
          </cell>
          <cell r="M17855" t="str">
            <v>DomBayco</v>
          </cell>
          <cell r="N17855" t="str">
            <v>BAYCO PRODUCTS INC</v>
          </cell>
          <cell r="O17855" t="str">
            <v>Product Level - Contains None</v>
          </cell>
          <cell r="P17855" t="str">
            <v>On File</v>
          </cell>
          <cell r="Q17855">
            <v>0</v>
          </cell>
          <cell r="R17855">
            <v>0</v>
          </cell>
          <cell r="S17855">
            <v>0</v>
          </cell>
        </row>
        <row r="17856">
          <cell r="A17856">
            <v>75526</v>
          </cell>
          <cell r="B17856" t="str">
            <v>Extension Cord - 12/3, 50-ft (1 MIN)</v>
          </cell>
          <cell r="C17856">
            <v>300750</v>
          </cell>
          <cell r="D17856">
            <v>2</v>
          </cell>
          <cell r="E17856" t="str">
            <v>Ordered In 2015</v>
          </cell>
          <cell r="F17856" t="str">
            <v>Received in 2015</v>
          </cell>
          <cell r="G17856" t="str">
            <v>NAE Active</v>
          </cell>
          <cell r="H17856" t="str">
            <v>DEL</v>
          </cell>
          <cell r="I17856" t="str">
            <v>B2B</v>
          </cell>
          <cell r="J17856" t="str">
            <v>Hand Tools</v>
          </cell>
          <cell r="K17856" t="str">
            <v>Hand Tools</v>
          </cell>
          <cell r="L17856" t="str">
            <v>Shane Harder</v>
          </cell>
          <cell r="M17856" t="str">
            <v>DomBayco</v>
          </cell>
          <cell r="N17856" t="str">
            <v>BAYCO PRODUCTS INC</v>
          </cell>
          <cell r="O17856" t="str">
            <v>Product Level - Contains None</v>
          </cell>
          <cell r="P17856" t="str">
            <v>On File</v>
          </cell>
          <cell r="Q17856">
            <v>0</v>
          </cell>
          <cell r="R17856">
            <v>0</v>
          </cell>
          <cell r="S17856">
            <v>0</v>
          </cell>
        </row>
        <row r="17857">
          <cell r="A17857">
            <v>75524</v>
          </cell>
          <cell r="B17857" t="str">
            <v>Extension Cord - 12/3, 25-ft (1 MIN)</v>
          </cell>
          <cell r="C17857">
            <v>302424</v>
          </cell>
          <cell r="D17857">
            <v>2</v>
          </cell>
          <cell r="E17857" t="str">
            <v>Ordered In 2015</v>
          </cell>
          <cell r="F17857" t="str">
            <v>Received in 2015</v>
          </cell>
          <cell r="G17857" t="str">
            <v>NAE Active</v>
          </cell>
          <cell r="H17857" t="str">
            <v>DEL</v>
          </cell>
          <cell r="I17857" t="str">
            <v>B2B</v>
          </cell>
          <cell r="J17857" t="str">
            <v>Hand Tools</v>
          </cell>
          <cell r="K17857" t="str">
            <v>Hand Tools</v>
          </cell>
          <cell r="L17857" t="str">
            <v>Shane Harder</v>
          </cell>
          <cell r="M17857" t="str">
            <v>DomBayco</v>
          </cell>
          <cell r="N17857" t="str">
            <v>BAYCO PRODUCTS INC</v>
          </cell>
          <cell r="O17857" t="str">
            <v>Product Level - Contains None</v>
          </cell>
          <cell r="P17857" t="str">
            <v>On File</v>
          </cell>
          <cell r="Q17857">
            <v>0</v>
          </cell>
          <cell r="R17857">
            <v>0</v>
          </cell>
          <cell r="S17857">
            <v>0</v>
          </cell>
        </row>
        <row r="17858">
          <cell r="A17858">
            <v>75518</v>
          </cell>
          <cell r="B17858" t="str">
            <v>Extension Cord - 14/3, 25-ft (1 MIN)</v>
          </cell>
          <cell r="C17858">
            <v>296645</v>
          </cell>
          <cell r="D17858">
            <v>1</v>
          </cell>
          <cell r="E17858" t="str">
            <v>Ordered In 2015</v>
          </cell>
          <cell r="F17858" t="str">
            <v>Received in 2015</v>
          </cell>
          <cell r="G17858" t="str">
            <v>NAE Active</v>
          </cell>
          <cell r="H17858" t="str">
            <v>DEL</v>
          </cell>
          <cell r="I17858" t="str">
            <v>B2B</v>
          </cell>
          <cell r="J17858" t="str">
            <v>Hand Tools</v>
          </cell>
          <cell r="K17858" t="str">
            <v>Hand Tools</v>
          </cell>
          <cell r="L17858" t="str">
            <v>Shane Harder</v>
          </cell>
          <cell r="M17858" t="str">
            <v>DomBayco</v>
          </cell>
          <cell r="N17858" t="str">
            <v>BAYCO PRODUCTS INC</v>
          </cell>
          <cell r="O17858" t="str">
            <v>Product Level - Contains None</v>
          </cell>
          <cell r="P17858" t="str">
            <v>On File</v>
          </cell>
          <cell r="Q17858">
            <v>0</v>
          </cell>
          <cell r="R17858">
            <v>0</v>
          </cell>
          <cell r="S17858">
            <v>0</v>
          </cell>
        </row>
        <row r="17859">
          <cell r="A17859">
            <v>75566</v>
          </cell>
          <cell r="B17859" t="str">
            <v>Fluorescent 15 Watt Work Light XL-17" - 18/2, 25-ft (1 MIN)</v>
          </cell>
          <cell r="C17859">
            <v>297640</v>
          </cell>
          <cell r="D17859">
            <v>1</v>
          </cell>
          <cell r="E17859" t="str">
            <v>Ordered In 2015</v>
          </cell>
          <cell r="F17859" t="str">
            <v>Received in 2015</v>
          </cell>
          <cell r="G17859" t="str">
            <v>NAE Active</v>
          </cell>
          <cell r="H17859" t="str">
            <v>DEL</v>
          </cell>
          <cell r="I17859" t="str">
            <v>B2B</v>
          </cell>
          <cell r="J17859" t="str">
            <v>Hand Tools</v>
          </cell>
          <cell r="K17859" t="str">
            <v>Hand Tools</v>
          </cell>
          <cell r="L17859" t="str">
            <v>Shane Harder</v>
          </cell>
          <cell r="M17859" t="str">
            <v>DomBayco</v>
          </cell>
          <cell r="N17859" t="str">
            <v>BAYCO PRODUCTS INC</v>
          </cell>
          <cell r="O17859" t="str">
            <v>Product Level - Contains None</v>
          </cell>
          <cell r="P17859" t="str">
            <v>On File</v>
          </cell>
          <cell r="Q17859">
            <v>0</v>
          </cell>
          <cell r="R17859">
            <v>0</v>
          </cell>
          <cell r="S17859">
            <v>0</v>
          </cell>
        </row>
        <row r="17860">
          <cell r="A17860">
            <v>75520</v>
          </cell>
          <cell r="B17860" t="str">
            <v>Extension Cord - 14/3, 50-ft (1 MIN)</v>
          </cell>
          <cell r="C17860">
            <v>302424</v>
          </cell>
          <cell r="D17860">
            <v>1</v>
          </cell>
          <cell r="E17860" t="str">
            <v>Ordered In 2015</v>
          </cell>
          <cell r="F17860" t="str">
            <v>Received in 2015</v>
          </cell>
          <cell r="G17860" t="str">
            <v>NAE Active</v>
          </cell>
          <cell r="H17860" t="str">
            <v>DEL</v>
          </cell>
          <cell r="I17860" t="str">
            <v>B2B</v>
          </cell>
          <cell r="J17860" t="str">
            <v>Hand Tools</v>
          </cell>
          <cell r="K17860" t="str">
            <v>Hand Tools</v>
          </cell>
          <cell r="L17860" t="str">
            <v>Shane Harder</v>
          </cell>
          <cell r="M17860" t="str">
            <v>DomBayco</v>
          </cell>
          <cell r="N17860" t="str">
            <v>BAYCO PRODUCTS INC</v>
          </cell>
          <cell r="O17860" t="str">
            <v>Product Level - Contains None</v>
          </cell>
          <cell r="P17860" t="str">
            <v>On File</v>
          </cell>
          <cell r="Q17860">
            <v>0</v>
          </cell>
          <cell r="R17860">
            <v>0</v>
          </cell>
          <cell r="S17860">
            <v>0</v>
          </cell>
        </row>
        <row r="17861">
          <cell r="A17861">
            <v>886</v>
          </cell>
          <cell r="B17861" t="str">
            <v>Yellow Expandable Sleeving, 3/4" (75 ft. MIN)</v>
          </cell>
          <cell r="C17861">
            <v>287197</v>
          </cell>
          <cell r="D17861">
            <v>997</v>
          </cell>
          <cell r="E17861" t="str">
            <v>Ordered In 2014</v>
          </cell>
          <cell r="F17861" t="str">
            <v>Received in 2015</v>
          </cell>
          <cell r="G17861" t="str">
            <v>NAE Active</v>
          </cell>
          <cell r="H17861" t="str">
            <v>DEL</v>
          </cell>
          <cell r="I17861" t="str">
            <v>B2B</v>
          </cell>
          <cell r="J17861" t="str">
            <v>Wire Management</v>
          </cell>
          <cell r="K17861" t="str">
            <v>Wire Management</v>
          </cell>
          <cell r="L17861" t="str">
            <v>Chris Mayfield</v>
          </cell>
          <cell r="M17861" t="str">
            <v>DomTechFL</v>
          </cell>
          <cell r="N17861" t="str">
            <v>DERMODY ASSOCITES DBA TECHFLEX INC</v>
          </cell>
          <cell r="O17861" t="str">
            <v>Product Level - Contains None</v>
          </cell>
          <cell r="P17861" t="str">
            <v>On File</v>
          </cell>
          <cell r="Q17861" t="str">
            <v>On File</v>
          </cell>
          <cell r="R17861">
            <v>0</v>
          </cell>
          <cell r="S17861" t="str">
            <v>On File</v>
          </cell>
        </row>
        <row r="17862">
          <cell r="A17862">
            <v>11502</v>
          </cell>
          <cell r="B17862" t="str">
            <v>Heavy Wall Expandable Sleeving, bulk, 1" (250 ft. MIN)</v>
          </cell>
          <cell r="C17862">
            <v>294074</v>
          </cell>
          <cell r="D17862">
            <v>329</v>
          </cell>
          <cell r="E17862" t="str">
            <v>Ordered In 2015</v>
          </cell>
          <cell r="F17862" t="str">
            <v>Received in 2015</v>
          </cell>
          <cell r="G17862" t="str">
            <v>NAE Active</v>
          </cell>
          <cell r="H17862" t="str">
            <v>DEL</v>
          </cell>
          <cell r="I17862" t="str">
            <v>B2B</v>
          </cell>
          <cell r="J17862" t="str">
            <v>S-T-C</v>
          </cell>
          <cell r="K17862" t="str">
            <v>Wire Management</v>
          </cell>
          <cell r="L17862" t="str">
            <v>Chris Mayfield</v>
          </cell>
          <cell r="M17862" t="str">
            <v>DomTechFL</v>
          </cell>
          <cell r="N17862" t="str">
            <v>DERMODY ASSOCITES DBA TECHFLEX INC</v>
          </cell>
          <cell r="O17862" t="str">
            <v>Product Level - Contains None</v>
          </cell>
          <cell r="P17862" t="str">
            <v>On File</v>
          </cell>
          <cell r="Q17862" t="str">
            <v>On File</v>
          </cell>
          <cell r="R17862">
            <v>0</v>
          </cell>
          <cell r="S17862" t="str">
            <v>On File</v>
          </cell>
        </row>
        <row r="17863">
          <cell r="A17863">
            <v>1503</v>
          </cell>
          <cell r="B17863" t="str">
            <v>Heavy Wall Expandable Sleeving, 1-1/2" (50 ft. MIN)</v>
          </cell>
          <cell r="C17863">
            <v>294074</v>
          </cell>
          <cell r="D17863">
            <v>323</v>
          </cell>
          <cell r="E17863" t="str">
            <v>Ordered In 2015</v>
          </cell>
          <cell r="F17863" t="str">
            <v>Received in 2015</v>
          </cell>
          <cell r="G17863" t="str">
            <v>NAE Active</v>
          </cell>
          <cell r="H17863" t="str">
            <v>DEL</v>
          </cell>
          <cell r="I17863" t="str">
            <v>B2B</v>
          </cell>
          <cell r="J17863" t="str">
            <v>S-T-C</v>
          </cell>
          <cell r="K17863" t="str">
            <v>Wire Management</v>
          </cell>
          <cell r="L17863" t="str">
            <v>Chris Mayfield</v>
          </cell>
          <cell r="M17863" t="str">
            <v>DomTechFL</v>
          </cell>
          <cell r="N17863" t="str">
            <v>DERMODY ASSOCITES DBA TECHFLEX INC</v>
          </cell>
          <cell r="O17863" t="str">
            <v>Product Level - Contains None</v>
          </cell>
          <cell r="P17863" t="str">
            <v>On File</v>
          </cell>
          <cell r="Q17863" t="str">
            <v>On File</v>
          </cell>
          <cell r="R17863">
            <v>0</v>
          </cell>
          <cell r="S17863" t="str">
            <v>On File</v>
          </cell>
        </row>
        <row r="17864">
          <cell r="A17864">
            <v>30847</v>
          </cell>
          <cell r="B17864" t="str">
            <v>Clean Cut Expandable Sleeving, 1-1/2" (50 ft. MIN)</v>
          </cell>
          <cell r="C17864">
            <v>294074</v>
          </cell>
          <cell r="D17864">
            <v>192</v>
          </cell>
          <cell r="E17864" t="str">
            <v>Ordered In 2015</v>
          </cell>
          <cell r="F17864" t="str">
            <v>Received in 2015</v>
          </cell>
          <cell r="G17864" t="str">
            <v>NAE Active</v>
          </cell>
          <cell r="H17864" t="str">
            <v>DEL</v>
          </cell>
          <cell r="I17864" t="str">
            <v>B2B</v>
          </cell>
          <cell r="J17864" t="str">
            <v>S-T-C</v>
          </cell>
          <cell r="K17864" t="str">
            <v>Wire Management</v>
          </cell>
          <cell r="L17864" t="str">
            <v>Chris Mayfield</v>
          </cell>
          <cell r="M17864" t="str">
            <v>DomTechFL</v>
          </cell>
          <cell r="N17864" t="str">
            <v>DERMODY ASSOCITES DBA TECHFLEX INC</v>
          </cell>
          <cell r="O17864" t="str">
            <v>Product Level - Contains None</v>
          </cell>
          <cell r="P17864" t="str">
            <v>On File</v>
          </cell>
          <cell r="Q17864" t="str">
            <v>On File</v>
          </cell>
          <cell r="R17864">
            <v>0</v>
          </cell>
          <cell r="S17864" t="str">
            <v>On File</v>
          </cell>
        </row>
        <row r="17865">
          <cell r="A17865">
            <v>888</v>
          </cell>
          <cell r="B17865" t="str">
            <v>Yellow Expandable Sleeving, 1-1/4" (50 ft. MIN)</v>
          </cell>
          <cell r="C17865">
            <v>263150</v>
          </cell>
          <cell r="D17865">
            <v>184</v>
          </cell>
          <cell r="E17865" t="str">
            <v>Ordered In 2013</v>
          </cell>
          <cell r="F17865" t="str">
            <v>Received in 2015</v>
          </cell>
          <cell r="G17865" t="str">
            <v>NAE Active</v>
          </cell>
          <cell r="H17865" t="str">
            <v>DEL</v>
          </cell>
          <cell r="I17865" t="str">
            <v>B2B</v>
          </cell>
          <cell r="J17865" t="str">
            <v>Wire Management</v>
          </cell>
          <cell r="K17865" t="str">
            <v>Wire Management</v>
          </cell>
          <cell r="L17865" t="str">
            <v>Chris Mayfield</v>
          </cell>
          <cell r="M17865" t="str">
            <v>DomTechFL</v>
          </cell>
          <cell r="N17865" t="str">
            <v>DERMODY ASSOCITES DBA TECHFLEX INC</v>
          </cell>
          <cell r="O17865" t="str">
            <v>Product Level - Contains None</v>
          </cell>
          <cell r="P17865" t="str">
            <v>On File</v>
          </cell>
          <cell r="Q17865" t="str">
            <v>On File</v>
          </cell>
          <cell r="R17865">
            <v>0</v>
          </cell>
          <cell r="S17865" t="str">
            <v>On File</v>
          </cell>
        </row>
        <row r="17866">
          <cell r="A17866">
            <v>647</v>
          </cell>
          <cell r="B17866" t="str">
            <v>Black Fiberglass, High Temperature Braided Loom, 7/8" (50 ft MIN)</v>
          </cell>
          <cell r="C17866">
            <v>294397</v>
          </cell>
          <cell r="D17866">
            <v>138</v>
          </cell>
          <cell r="E17866" t="str">
            <v>Ordered In 2015</v>
          </cell>
          <cell r="F17866" t="str">
            <v>Received in 2015</v>
          </cell>
          <cell r="G17866" t="str">
            <v>NAE Active</v>
          </cell>
          <cell r="H17866" t="str">
            <v>DEL</v>
          </cell>
          <cell r="I17866" t="str">
            <v>B2B</v>
          </cell>
          <cell r="J17866" t="str">
            <v>S-T-C</v>
          </cell>
          <cell r="K17866" t="str">
            <v>Wire Management</v>
          </cell>
          <cell r="L17866" t="str">
            <v>Chris Mayfield</v>
          </cell>
          <cell r="M17866" t="str">
            <v>DomTechFL</v>
          </cell>
          <cell r="N17866" t="str">
            <v>DERMODY ASSOCITES DBA TECHFLEX INC</v>
          </cell>
          <cell r="O17866" t="str">
            <v>Product Level - Contains None</v>
          </cell>
          <cell r="P17866" t="str">
            <v>On File</v>
          </cell>
          <cell r="Q17866" t="str">
            <v>On File</v>
          </cell>
          <cell r="R17866">
            <v>0</v>
          </cell>
          <cell r="S17866" t="str">
            <v>On File</v>
          </cell>
        </row>
        <row r="17867">
          <cell r="A17867">
            <v>699</v>
          </cell>
          <cell r="B17867" t="str">
            <v>Black Silicone Jacketed Fiberglass, High Temp Sleeving, 1" (50ft MIN)</v>
          </cell>
          <cell r="C17867">
            <v>295350</v>
          </cell>
          <cell r="D17867">
            <v>92</v>
          </cell>
          <cell r="E17867" t="str">
            <v>Ordered In 2015</v>
          </cell>
          <cell r="F17867" t="str">
            <v>Received in 2015</v>
          </cell>
          <cell r="G17867" t="str">
            <v>NAE Active</v>
          </cell>
          <cell r="H17867" t="str">
            <v>DEL</v>
          </cell>
          <cell r="I17867" t="str">
            <v>B2B</v>
          </cell>
          <cell r="J17867" t="str">
            <v>S-T-C</v>
          </cell>
          <cell r="K17867" t="str">
            <v>Wire Management</v>
          </cell>
          <cell r="L17867" t="str">
            <v>Chris Mayfield</v>
          </cell>
          <cell r="M17867" t="str">
            <v>DomTechFL</v>
          </cell>
          <cell r="N17867" t="str">
            <v>DERMODY ASSOCITES DBA TECHFLEX INC</v>
          </cell>
          <cell r="O17867" t="str">
            <v>Product Level - Contains None</v>
          </cell>
          <cell r="P17867" t="str">
            <v>On File</v>
          </cell>
          <cell r="Q17867" t="str">
            <v>On File</v>
          </cell>
          <cell r="R17867">
            <v>0</v>
          </cell>
          <cell r="S17867" t="str">
            <v>On File</v>
          </cell>
        </row>
        <row r="17868">
          <cell r="A17868">
            <v>697</v>
          </cell>
          <cell r="B17868" t="str">
            <v>Black Silicone Jacketed Fiberglass, High Temp Sleeving, 3/4" (50ft MIN)</v>
          </cell>
          <cell r="C17868">
            <v>295350</v>
          </cell>
          <cell r="D17868">
            <v>91</v>
          </cell>
          <cell r="E17868" t="str">
            <v>Ordered In 2015</v>
          </cell>
          <cell r="F17868" t="str">
            <v>Received in 2015</v>
          </cell>
          <cell r="G17868" t="str">
            <v>NAE Active</v>
          </cell>
          <cell r="H17868" t="str">
            <v>DEL</v>
          </cell>
          <cell r="I17868" t="str">
            <v>B2B</v>
          </cell>
          <cell r="J17868" t="str">
            <v>S-T-C</v>
          </cell>
          <cell r="K17868" t="str">
            <v>Wire Management</v>
          </cell>
          <cell r="L17868" t="str">
            <v>Chris Mayfield</v>
          </cell>
          <cell r="M17868" t="str">
            <v>DomTechFL</v>
          </cell>
          <cell r="N17868" t="str">
            <v>DERMODY ASSOCITES DBA TECHFLEX INC</v>
          </cell>
          <cell r="O17868" t="str">
            <v>Product Level - Contains None</v>
          </cell>
          <cell r="P17868" t="str">
            <v>On File</v>
          </cell>
          <cell r="Q17868" t="str">
            <v>On File</v>
          </cell>
          <cell r="R17868">
            <v>0</v>
          </cell>
          <cell r="S17868" t="str">
            <v>On File</v>
          </cell>
        </row>
        <row r="17869">
          <cell r="A17869">
            <v>693</v>
          </cell>
          <cell r="B17869" t="str">
            <v>Black Silicone Jacketed Fiberglass, High Temp Sleeving, 3/8" (100ft MIN)</v>
          </cell>
          <cell r="C17869">
            <v>295350</v>
          </cell>
          <cell r="D17869">
            <v>89</v>
          </cell>
          <cell r="E17869" t="str">
            <v>Ordered In 2015</v>
          </cell>
          <cell r="F17869" t="str">
            <v>Received in 2015</v>
          </cell>
          <cell r="G17869" t="str">
            <v>NAE Active</v>
          </cell>
          <cell r="H17869" t="str">
            <v>DEL</v>
          </cell>
          <cell r="I17869" t="str">
            <v>B2B</v>
          </cell>
          <cell r="J17869" t="str">
            <v>S-T-C</v>
          </cell>
          <cell r="K17869" t="str">
            <v>Wire Management</v>
          </cell>
          <cell r="L17869" t="str">
            <v>Chris Mayfield</v>
          </cell>
          <cell r="M17869" t="str">
            <v>DomTechFL</v>
          </cell>
          <cell r="N17869" t="str">
            <v>DERMODY ASSOCITES DBA TECHFLEX INC</v>
          </cell>
          <cell r="O17869" t="str">
            <v>Product Level - Contains None</v>
          </cell>
          <cell r="P17869" t="str">
            <v>On File</v>
          </cell>
          <cell r="Q17869" t="str">
            <v>On File</v>
          </cell>
          <cell r="R17869">
            <v>0</v>
          </cell>
          <cell r="S17869" t="str">
            <v>On File</v>
          </cell>
        </row>
        <row r="17870">
          <cell r="A17870">
            <v>629</v>
          </cell>
          <cell r="B17870" t="str">
            <v>Red Silicone Jacketed Fiberglass, High Temp Sleeving, 1" (50ft MIN)</v>
          </cell>
          <cell r="C17870">
            <v>295350</v>
          </cell>
          <cell r="D17870">
            <v>86</v>
          </cell>
          <cell r="E17870" t="str">
            <v>Ordered In 2015</v>
          </cell>
          <cell r="F17870" t="str">
            <v>Received in 2015</v>
          </cell>
          <cell r="G17870" t="str">
            <v>NAE Active</v>
          </cell>
          <cell r="H17870" t="str">
            <v>DEL</v>
          </cell>
          <cell r="I17870" t="str">
            <v>B2B</v>
          </cell>
          <cell r="J17870" t="str">
            <v>S-T-C</v>
          </cell>
          <cell r="K17870" t="str">
            <v>Wire Management</v>
          </cell>
          <cell r="L17870" t="str">
            <v>Chris Mayfield</v>
          </cell>
          <cell r="M17870" t="str">
            <v>DomTechFL</v>
          </cell>
          <cell r="N17870" t="str">
            <v>DERMODY ASSOCITES DBA TECHFLEX INC</v>
          </cell>
          <cell r="O17870" t="str">
            <v>Product Level - Contains None</v>
          </cell>
          <cell r="P17870" t="str">
            <v>On File</v>
          </cell>
          <cell r="Q17870" t="str">
            <v>On File</v>
          </cell>
          <cell r="R17870">
            <v>0</v>
          </cell>
          <cell r="S17870" t="str">
            <v>On File</v>
          </cell>
        </row>
        <row r="17871">
          <cell r="A17871">
            <v>627</v>
          </cell>
          <cell r="B17871" t="str">
            <v>Red Silicone Jacketed Fiberglass, High Temp Sleeving, 3/4" (50ft MIN)</v>
          </cell>
          <cell r="C17871">
            <v>295350</v>
          </cell>
          <cell r="D17871">
            <v>84</v>
          </cell>
          <cell r="E17871" t="str">
            <v>Ordered In 2015</v>
          </cell>
          <cell r="F17871" t="str">
            <v>Received in 2015</v>
          </cell>
          <cell r="G17871" t="str">
            <v>NAE Active</v>
          </cell>
          <cell r="H17871" t="str">
            <v>DEL</v>
          </cell>
          <cell r="I17871" t="str">
            <v>B2B</v>
          </cell>
          <cell r="J17871" t="str">
            <v>S-T-C</v>
          </cell>
          <cell r="K17871" t="str">
            <v>Wire Management</v>
          </cell>
          <cell r="L17871" t="str">
            <v>Chris Mayfield</v>
          </cell>
          <cell r="M17871" t="str">
            <v>DomTechFL</v>
          </cell>
          <cell r="N17871" t="str">
            <v>DERMODY ASSOCITES DBA TECHFLEX INC</v>
          </cell>
          <cell r="O17871" t="str">
            <v>Product Level - Contains None</v>
          </cell>
          <cell r="P17871" t="str">
            <v>On File</v>
          </cell>
          <cell r="Q17871" t="str">
            <v>On File</v>
          </cell>
          <cell r="R17871">
            <v>0</v>
          </cell>
          <cell r="S17871" t="str">
            <v>On File</v>
          </cell>
        </row>
        <row r="17872">
          <cell r="A17872">
            <v>625</v>
          </cell>
          <cell r="B17872" t="str">
            <v>Red Silicone Jacketed Fiberglass, High Temp Sleeving, 1/2" (100ft MIN)</v>
          </cell>
          <cell r="C17872">
            <v>295350</v>
          </cell>
          <cell r="D17872">
            <v>81</v>
          </cell>
          <cell r="E17872" t="str">
            <v>Ordered In 2015</v>
          </cell>
          <cell r="F17872" t="str">
            <v>Received in 2015</v>
          </cell>
          <cell r="G17872" t="str">
            <v>NAE Active</v>
          </cell>
          <cell r="H17872" t="str">
            <v>DEL</v>
          </cell>
          <cell r="I17872" t="str">
            <v>B2B</v>
          </cell>
          <cell r="J17872" t="str">
            <v>S-T-C</v>
          </cell>
          <cell r="K17872" t="str">
            <v>Wire Management</v>
          </cell>
          <cell r="L17872" t="str">
            <v>Chris Mayfield</v>
          </cell>
          <cell r="M17872" t="str">
            <v>DomTechFL</v>
          </cell>
          <cell r="N17872" t="str">
            <v>DERMODY ASSOCITES DBA TECHFLEX INC</v>
          </cell>
          <cell r="O17872" t="str">
            <v>Product Level - Contains None</v>
          </cell>
          <cell r="P17872" t="str">
            <v>On File</v>
          </cell>
          <cell r="Q17872" t="str">
            <v>On File</v>
          </cell>
          <cell r="R17872">
            <v>0</v>
          </cell>
          <cell r="S17872" t="str">
            <v>On File</v>
          </cell>
        </row>
        <row r="17873">
          <cell r="A17873">
            <v>623</v>
          </cell>
          <cell r="B17873" t="str">
            <v>Red Silicone Jacketed Fiberglass, High Temp Sleeving, 3/8" (100ft MIN)</v>
          </cell>
          <cell r="C17873">
            <v>295350</v>
          </cell>
          <cell r="D17873">
            <v>79</v>
          </cell>
          <cell r="E17873" t="str">
            <v>Ordered In 2015</v>
          </cell>
          <cell r="F17873" t="str">
            <v>Received in 2015</v>
          </cell>
          <cell r="G17873" t="str">
            <v>NAE Active</v>
          </cell>
          <cell r="H17873" t="str">
            <v>DEL</v>
          </cell>
          <cell r="I17873" t="str">
            <v>B2B</v>
          </cell>
          <cell r="J17873" t="str">
            <v>S-T-C</v>
          </cell>
          <cell r="K17873" t="str">
            <v>Wire Management</v>
          </cell>
          <cell r="L17873" t="str">
            <v>Chris Mayfield</v>
          </cell>
          <cell r="M17873" t="str">
            <v>DomTechFL</v>
          </cell>
          <cell r="N17873" t="str">
            <v>DERMODY ASSOCITES DBA TECHFLEX INC</v>
          </cell>
          <cell r="O17873" t="str">
            <v>Product Level - Contains None</v>
          </cell>
          <cell r="P17873" t="str">
            <v>On File</v>
          </cell>
          <cell r="Q17873" t="str">
            <v>On File</v>
          </cell>
          <cell r="R17873">
            <v>0</v>
          </cell>
          <cell r="S17873" t="str">
            <v>On File</v>
          </cell>
        </row>
        <row r="17874">
          <cell r="A17874">
            <v>1548</v>
          </cell>
          <cell r="B17874" t="str">
            <v>Heavy Duty Woven Nylon Sleeving, 2.54" (50ft MIN)</v>
          </cell>
          <cell r="C17874">
            <v>295350</v>
          </cell>
          <cell r="D17874">
            <v>78</v>
          </cell>
          <cell r="E17874" t="str">
            <v>Ordered In 2015</v>
          </cell>
          <cell r="F17874" t="str">
            <v>Received in 2015</v>
          </cell>
          <cell r="G17874" t="str">
            <v>NAE Active</v>
          </cell>
          <cell r="H17874" t="str">
            <v>DEL</v>
          </cell>
          <cell r="I17874" t="str">
            <v>B2B</v>
          </cell>
          <cell r="J17874" t="str">
            <v>S-T-C</v>
          </cell>
          <cell r="K17874" t="str">
            <v>Wire Management</v>
          </cell>
          <cell r="L17874" t="str">
            <v>Chris Mayfield</v>
          </cell>
          <cell r="M17874" t="str">
            <v>DomTechFL</v>
          </cell>
          <cell r="N17874" t="str">
            <v>DERMODY ASSOCITES DBA TECHFLEX INC</v>
          </cell>
          <cell r="O17874" t="str">
            <v>Product Level - Contains None</v>
          </cell>
          <cell r="P17874" t="str">
            <v>On File</v>
          </cell>
          <cell r="Q17874" t="str">
            <v>On File</v>
          </cell>
          <cell r="R17874">
            <v>0</v>
          </cell>
          <cell r="S17874" t="str">
            <v>On File</v>
          </cell>
        </row>
        <row r="17875">
          <cell r="A17875">
            <v>1546</v>
          </cell>
          <cell r="B17875" t="str">
            <v>Heavy Duty Woven Nylon Sleeving, 2.07" (50ft MIN)</v>
          </cell>
          <cell r="C17875">
            <v>295350</v>
          </cell>
          <cell r="D17875">
            <v>77</v>
          </cell>
          <cell r="E17875" t="str">
            <v>Ordered In 2015</v>
          </cell>
          <cell r="F17875" t="str">
            <v>Received in 2015</v>
          </cell>
          <cell r="G17875" t="str">
            <v>NAE Active</v>
          </cell>
          <cell r="H17875" t="str">
            <v>DEL</v>
          </cell>
          <cell r="I17875" t="str">
            <v>B2B</v>
          </cell>
          <cell r="J17875" t="str">
            <v>S-T-C</v>
          </cell>
          <cell r="K17875" t="str">
            <v>Wire Management</v>
          </cell>
          <cell r="L17875" t="str">
            <v>Chris Mayfield</v>
          </cell>
          <cell r="M17875" t="str">
            <v>DomTechFL</v>
          </cell>
          <cell r="N17875" t="str">
            <v>DERMODY ASSOCITES DBA TECHFLEX INC</v>
          </cell>
          <cell r="O17875" t="str">
            <v>Product Level - Contains None</v>
          </cell>
          <cell r="P17875" t="str">
            <v>On File</v>
          </cell>
          <cell r="Q17875" t="str">
            <v>On File</v>
          </cell>
          <cell r="R17875">
            <v>0</v>
          </cell>
          <cell r="S17875" t="str">
            <v>On File</v>
          </cell>
        </row>
        <row r="17876">
          <cell r="A17876">
            <v>1558</v>
          </cell>
          <cell r="B17876" t="str">
            <v>Heavy Duty Woven Nylon Sleeving, Hook &amp; Loop Closure, 4-1/2" (25ft MIN)</v>
          </cell>
          <cell r="C17876">
            <v>295350</v>
          </cell>
          <cell r="D17876">
            <v>72</v>
          </cell>
          <cell r="E17876" t="str">
            <v>Ordered In 2015</v>
          </cell>
          <cell r="F17876" t="str">
            <v>Received in 2015</v>
          </cell>
          <cell r="G17876" t="str">
            <v>NAE Active</v>
          </cell>
          <cell r="H17876" t="str">
            <v>DEL</v>
          </cell>
          <cell r="I17876" t="str">
            <v>B2B</v>
          </cell>
          <cell r="J17876" t="str">
            <v>S-T-C</v>
          </cell>
          <cell r="K17876" t="str">
            <v>Wire Management</v>
          </cell>
          <cell r="L17876" t="str">
            <v>Chris Mayfield</v>
          </cell>
          <cell r="M17876" t="str">
            <v>DomTechFL</v>
          </cell>
          <cell r="N17876" t="str">
            <v>DERMODY ASSOCITES DBA TECHFLEX INC</v>
          </cell>
          <cell r="O17876" t="str">
            <v>Product Level - Contains None</v>
          </cell>
          <cell r="P17876" t="str">
            <v>On File</v>
          </cell>
          <cell r="Q17876" t="str">
            <v>On File</v>
          </cell>
          <cell r="R17876">
            <v>0</v>
          </cell>
          <cell r="S17876" t="str">
            <v>On File</v>
          </cell>
        </row>
        <row r="17877">
          <cell r="A17877">
            <v>826</v>
          </cell>
          <cell r="B17877" t="str">
            <v>Blue Expandable Sleeving, 3/4" (75 ft. MIN)</v>
          </cell>
          <cell r="C17877">
            <v>292927</v>
          </cell>
          <cell r="D17877">
            <v>70</v>
          </cell>
          <cell r="E17877" t="str">
            <v>Ordered In 2015</v>
          </cell>
          <cell r="F17877" t="str">
            <v>Received in 2015</v>
          </cell>
          <cell r="G17877" t="str">
            <v>NAE Active</v>
          </cell>
          <cell r="H17877" t="str">
            <v>DEL</v>
          </cell>
          <cell r="I17877" t="str">
            <v>B2B</v>
          </cell>
          <cell r="J17877" t="str">
            <v>Wire Management</v>
          </cell>
          <cell r="K17877" t="str">
            <v>Wire Management</v>
          </cell>
          <cell r="L17877" t="str">
            <v>Chris Mayfield</v>
          </cell>
          <cell r="M17877" t="str">
            <v>DomTechFL</v>
          </cell>
          <cell r="N17877" t="str">
            <v>DERMODY ASSOCITES DBA TECHFLEX INC</v>
          </cell>
          <cell r="O17877" t="str">
            <v>Product Level - Contains None</v>
          </cell>
          <cell r="P17877" t="str">
            <v>On File</v>
          </cell>
          <cell r="Q17877" t="str">
            <v>On File</v>
          </cell>
          <cell r="R17877">
            <v>0</v>
          </cell>
          <cell r="S17877" t="str">
            <v>On File</v>
          </cell>
        </row>
        <row r="17878">
          <cell r="A17878">
            <v>1557</v>
          </cell>
          <cell r="B17878" t="str">
            <v>Heavy Duty Woven Nylon Sleeving, Hook &amp; Loop Closure, 4" (25ft MIN)</v>
          </cell>
          <cell r="C17878">
            <v>295350</v>
          </cell>
          <cell r="D17878">
            <v>70</v>
          </cell>
          <cell r="E17878" t="str">
            <v>Ordered In 2015</v>
          </cell>
          <cell r="F17878" t="str">
            <v>Received in 2015</v>
          </cell>
          <cell r="G17878" t="str">
            <v>NAE Active</v>
          </cell>
          <cell r="H17878" t="str">
            <v>DEL</v>
          </cell>
          <cell r="I17878" t="str">
            <v>B2B</v>
          </cell>
          <cell r="J17878" t="str">
            <v>S-T-C</v>
          </cell>
          <cell r="K17878" t="str">
            <v>Wire Management</v>
          </cell>
          <cell r="L17878" t="str">
            <v>Chris Mayfield</v>
          </cell>
          <cell r="M17878" t="str">
            <v>DomTechFL</v>
          </cell>
          <cell r="N17878" t="str">
            <v>DERMODY ASSOCITES DBA TECHFLEX INC</v>
          </cell>
          <cell r="O17878" t="str">
            <v>Product Level - Contains None</v>
          </cell>
          <cell r="P17878" t="str">
            <v>On File</v>
          </cell>
          <cell r="Q17878" t="str">
            <v>On File</v>
          </cell>
          <cell r="R17878">
            <v>0</v>
          </cell>
          <cell r="S17878" t="str">
            <v>On File</v>
          </cell>
        </row>
        <row r="17879">
          <cell r="A17879">
            <v>524</v>
          </cell>
          <cell r="B17879" t="str">
            <v>Stainless Steel Full Coverage Expandable Sleeving, 3/8" (100ft MIN)</v>
          </cell>
          <cell r="C17879">
            <v>295350</v>
          </cell>
          <cell r="D17879">
            <v>66</v>
          </cell>
          <cell r="E17879" t="str">
            <v>Ordered In 2015</v>
          </cell>
          <cell r="F17879" t="str">
            <v>Received in 2015</v>
          </cell>
          <cell r="G17879" t="str">
            <v>NAE Active</v>
          </cell>
          <cell r="H17879" t="str">
            <v>DEL</v>
          </cell>
          <cell r="I17879" t="str">
            <v>B2B</v>
          </cell>
          <cell r="J17879" t="str">
            <v>S-T-C</v>
          </cell>
          <cell r="K17879" t="str">
            <v>Wire Management</v>
          </cell>
          <cell r="L17879" t="str">
            <v>Chris Mayfield</v>
          </cell>
          <cell r="M17879" t="str">
            <v>DomTechFL</v>
          </cell>
          <cell r="N17879" t="str">
            <v>DERMODY ASSOCITES DBA TECHFLEX INC</v>
          </cell>
          <cell r="O17879" t="str">
            <v>Product Level - Contains None</v>
          </cell>
          <cell r="P17879" t="str">
            <v>On File</v>
          </cell>
          <cell r="Q17879" t="str">
            <v>On File</v>
          </cell>
          <cell r="R17879">
            <v>0</v>
          </cell>
          <cell r="S17879" t="str">
            <v>On File</v>
          </cell>
        </row>
        <row r="17880">
          <cell r="A17880">
            <v>526</v>
          </cell>
          <cell r="B17880" t="str">
            <v>Stainless Steel Full Coverage Expandable Sleeving, 3/4" (50ft MIN)</v>
          </cell>
          <cell r="C17880">
            <v>295350</v>
          </cell>
          <cell r="D17880">
            <v>63</v>
          </cell>
          <cell r="E17880" t="str">
            <v>Ordered In 2015</v>
          </cell>
          <cell r="F17880" t="str">
            <v>Received in 2015</v>
          </cell>
          <cell r="G17880" t="str">
            <v>NAE Active</v>
          </cell>
          <cell r="H17880" t="str">
            <v>DEL</v>
          </cell>
          <cell r="I17880" t="str">
            <v>B2B</v>
          </cell>
          <cell r="J17880" t="str">
            <v>S-T-C</v>
          </cell>
          <cell r="K17880" t="str">
            <v>Wire Management</v>
          </cell>
          <cell r="L17880" t="str">
            <v>Chris Mayfield</v>
          </cell>
          <cell r="M17880" t="str">
            <v>DomTechFL</v>
          </cell>
          <cell r="N17880" t="str">
            <v>DERMODY ASSOCITES DBA TECHFLEX INC</v>
          </cell>
          <cell r="O17880" t="str">
            <v>Product Level - Contains None</v>
          </cell>
          <cell r="P17880" t="str">
            <v>On File</v>
          </cell>
          <cell r="Q17880" t="str">
            <v>On File</v>
          </cell>
          <cell r="R17880">
            <v>0</v>
          </cell>
          <cell r="S17880" t="str">
            <v>On File</v>
          </cell>
        </row>
        <row r="17881">
          <cell r="A17881">
            <v>1553</v>
          </cell>
          <cell r="B17881" t="str">
            <v>Heavy Duty Woven Nylon Sleeving, Hook &amp; Loop Closure, 2" (25ft MIN)</v>
          </cell>
          <cell r="C17881">
            <v>295350</v>
          </cell>
          <cell r="D17881">
            <v>62</v>
          </cell>
          <cell r="E17881" t="str">
            <v>Ordered In 2015</v>
          </cell>
          <cell r="F17881" t="str">
            <v>Received in 2015</v>
          </cell>
          <cell r="G17881" t="str">
            <v>NAE Active</v>
          </cell>
          <cell r="H17881" t="str">
            <v>DEL</v>
          </cell>
          <cell r="I17881" t="str">
            <v>B2B</v>
          </cell>
          <cell r="J17881" t="str">
            <v>S-T-C</v>
          </cell>
          <cell r="K17881" t="str">
            <v>Wire Management</v>
          </cell>
          <cell r="L17881" t="str">
            <v>Chris Mayfield</v>
          </cell>
          <cell r="M17881" t="str">
            <v>DomTechFL</v>
          </cell>
          <cell r="N17881" t="str">
            <v>DERMODY ASSOCITES DBA TECHFLEX INC</v>
          </cell>
          <cell r="O17881" t="str">
            <v>Product Level - Contains None</v>
          </cell>
          <cell r="P17881" t="str">
            <v>On File</v>
          </cell>
          <cell r="Q17881" t="str">
            <v>On File</v>
          </cell>
          <cell r="R17881">
            <v>0</v>
          </cell>
          <cell r="S17881" t="str">
            <v>On File</v>
          </cell>
        </row>
        <row r="17882">
          <cell r="A17882">
            <v>1554</v>
          </cell>
          <cell r="B17882" t="str">
            <v>Heavy Duty Woven Nylon Sleeving, Hook &amp; Loop Closure, 2-1/2" (25ft MIN)</v>
          </cell>
          <cell r="C17882">
            <v>295042</v>
          </cell>
          <cell r="D17882">
            <v>61</v>
          </cell>
          <cell r="E17882" t="str">
            <v>Ordered In 2015</v>
          </cell>
          <cell r="F17882" t="str">
            <v>Received in 2015</v>
          </cell>
          <cell r="G17882" t="str">
            <v>NAE Active</v>
          </cell>
          <cell r="H17882" t="str">
            <v>DEL</v>
          </cell>
          <cell r="I17882" t="str">
            <v>B2B</v>
          </cell>
          <cell r="J17882" t="str">
            <v>S-T-C</v>
          </cell>
          <cell r="K17882" t="str">
            <v>Wire Management</v>
          </cell>
          <cell r="L17882" t="str">
            <v>Chris Mayfield</v>
          </cell>
          <cell r="M17882" t="str">
            <v>DomTechFL</v>
          </cell>
          <cell r="N17882" t="str">
            <v>DERMODY ASSOCITES DBA TECHFLEX INC</v>
          </cell>
          <cell r="O17882" t="str">
            <v>Product Level - Contains None</v>
          </cell>
          <cell r="P17882" t="str">
            <v>On File</v>
          </cell>
          <cell r="Q17882" t="str">
            <v>On File</v>
          </cell>
          <cell r="R17882">
            <v>0</v>
          </cell>
          <cell r="S17882" t="str">
            <v>On File</v>
          </cell>
        </row>
        <row r="17883">
          <cell r="A17883">
            <v>527</v>
          </cell>
          <cell r="B17883" t="str">
            <v>Stainless Steel Full Coverage Expandable Sleeving, 1" (50ft MIN)</v>
          </cell>
          <cell r="C17883">
            <v>295350</v>
          </cell>
          <cell r="D17883">
            <v>60</v>
          </cell>
          <cell r="E17883" t="str">
            <v>Ordered In 2015</v>
          </cell>
          <cell r="F17883" t="str">
            <v>Received in 2015</v>
          </cell>
          <cell r="G17883" t="str">
            <v>NAE Active</v>
          </cell>
          <cell r="H17883" t="str">
            <v>DEL</v>
          </cell>
          <cell r="I17883" t="str">
            <v>B2B</v>
          </cell>
          <cell r="J17883" t="str">
            <v>S-T-C</v>
          </cell>
          <cell r="K17883" t="str">
            <v>Wire Management</v>
          </cell>
          <cell r="L17883" t="str">
            <v>Chris Mayfield</v>
          </cell>
          <cell r="M17883" t="str">
            <v>DomTechFL</v>
          </cell>
          <cell r="N17883" t="str">
            <v>DERMODY ASSOCITES DBA TECHFLEX INC</v>
          </cell>
          <cell r="O17883" t="str">
            <v>Product Level - Contains None</v>
          </cell>
          <cell r="P17883" t="str">
            <v>On File</v>
          </cell>
          <cell r="Q17883" t="str">
            <v>On File</v>
          </cell>
          <cell r="R17883">
            <v>0</v>
          </cell>
          <cell r="S17883" t="str">
            <v>On File</v>
          </cell>
        </row>
        <row r="17884">
          <cell r="A17884">
            <v>20833</v>
          </cell>
          <cell r="B17884" t="str">
            <v>Flame Retardant Woven Flexible Self Wrap, 3/4" (50ft MIN)</v>
          </cell>
          <cell r="C17884">
            <v>295350</v>
          </cell>
          <cell r="D17884">
            <v>51</v>
          </cell>
          <cell r="E17884" t="str">
            <v>Ordered In 2015</v>
          </cell>
          <cell r="F17884" t="str">
            <v>Received in 2015</v>
          </cell>
          <cell r="G17884" t="str">
            <v>NAE Active</v>
          </cell>
          <cell r="H17884" t="str">
            <v>DEL</v>
          </cell>
          <cell r="I17884" t="str">
            <v>B2B</v>
          </cell>
          <cell r="J17884" t="str">
            <v>S-T-C</v>
          </cell>
          <cell r="K17884" t="str">
            <v>Wire Management</v>
          </cell>
          <cell r="L17884" t="str">
            <v>Chris Mayfield</v>
          </cell>
          <cell r="M17884" t="str">
            <v>DomTechFL</v>
          </cell>
          <cell r="N17884" t="str">
            <v>DERMODY ASSOCITES DBA TECHFLEX INC</v>
          </cell>
          <cell r="O17884" t="str">
            <v>Product Level - Contains None</v>
          </cell>
          <cell r="P17884" t="str">
            <v>On File</v>
          </cell>
          <cell r="Q17884" t="str">
            <v>On File</v>
          </cell>
          <cell r="R17884">
            <v>0</v>
          </cell>
          <cell r="S17884" t="str">
            <v>On File</v>
          </cell>
        </row>
        <row r="17885">
          <cell r="A17885">
            <v>619</v>
          </cell>
          <cell r="B17885" t="str">
            <v>Tru-Fit Black Fiberglass High Temp Braided Loom, 3/4" (50 ft MIN)</v>
          </cell>
          <cell r="C17885">
            <v>295006</v>
          </cell>
          <cell r="D17885">
            <v>47</v>
          </cell>
          <cell r="E17885" t="str">
            <v>Ordered In 2015</v>
          </cell>
          <cell r="F17885" t="str">
            <v>Received in 2015</v>
          </cell>
          <cell r="G17885" t="str">
            <v>NAE Active</v>
          </cell>
          <cell r="H17885" t="str">
            <v>DEL</v>
          </cell>
          <cell r="I17885" t="str">
            <v>B2B</v>
          </cell>
          <cell r="J17885" t="str">
            <v>S-T-C</v>
          </cell>
          <cell r="K17885" t="str">
            <v>Wire Management</v>
          </cell>
          <cell r="L17885" t="str">
            <v>Chris Mayfield</v>
          </cell>
          <cell r="M17885" t="str">
            <v>DomTechFL</v>
          </cell>
          <cell r="N17885" t="str">
            <v>DERMODY ASSOCITES DBA TECHFLEX INC</v>
          </cell>
          <cell r="O17885" t="str">
            <v>Product Level - Contains None</v>
          </cell>
          <cell r="P17885" t="str">
            <v>On File</v>
          </cell>
          <cell r="Q17885" t="str">
            <v>On File</v>
          </cell>
          <cell r="R17885">
            <v>0</v>
          </cell>
          <cell r="S17885" t="str">
            <v>On File</v>
          </cell>
        </row>
        <row r="17886">
          <cell r="A17886">
            <v>31844</v>
          </cell>
          <cell r="B17886" t="str">
            <v>Clean Cut Expandable Sleeving, 1/2" (500 ft. MIN)</v>
          </cell>
          <cell r="C17886">
            <v>291737</v>
          </cell>
          <cell r="D17886">
            <v>45</v>
          </cell>
          <cell r="E17886" t="str">
            <v>Ordered In 2014</v>
          </cell>
          <cell r="F17886" t="str">
            <v>Received in 2015</v>
          </cell>
          <cell r="G17886" t="str">
            <v>NAE Active</v>
          </cell>
          <cell r="H17886" t="str">
            <v>DEL</v>
          </cell>
          <cell r="I17886" t="str">
            <v>B2B</v>
          </cell>
          <cell r="J17886" t="str">
            <v>S-T-C</v>
          </cell>
          <cell r="K17886" t="str">
            <v>Wire Management</v>
          </cell>
          <cell r="L17886" t="str">
            <v>Chris Mayfield</v>
          </cell>
          <cell r="M17886" t="str">
            <v>DomTechFL</v>
          </cell>
          <cell r="N17886" t="str">
            <v>DERMODY ASSOCITES DBA TECHFLEX INC</v>
          </cell>
          <cell r="O17886" t="str">
            <v>Product Level - Contains None</v>
          </cell>
          <cell r="P17886" t="str">
            <v>On File</v>
          </cell>
          <cell r="Q17886" t="str">
            <v>On File</v>
          </cell>
          <cell r="R17886">
            <v>0</v>
          </cell>
          <cell r="S17886" t="str">
            <v>On File</v>
          </cell>
        </row>
        <row r="17887">
          <cell r="A17887">
            <v>31843</v>
          </cell>
          <cell r="B17887" t="str">
            <v>Clean Cut Expandable Sleeving, 3/8" (500 ft. MIN)</v>
          </cell>
          <cell r="C17887">
            <v>291737</v>
          </cell>
          <cell r="D17887">
            <v>43</v>
          </cell>
          <cell r="E17887" t="str">
            <v>Ordered In 2014</v>
          </cell>
          <cell r="F17887" t="str">
            <v>Received in 2015</v>
          </cell>
          <cell r="G17887" t="str">
            <v>NAE Active</v>
          </cell>
          <cell r="H17887" t="str">
            <v>DEL</v>
          </cell>
          <cell r="I17887" t="str">
            <v>B2B</v>
          </cell>
          <cell r="J17887" t="str">
            <v>S-T-C</v>
          </cell>
          <cell r="K17887" t="str">
            <v>Wire Management</v>
          </cell>
          <cell r="L17887" t="str">
            <v>Chris Mayfield</v>
          </cell>
          <cell r="M17887" t="str">
            <v>DomTechFL</v>
          </cell>
          <cell r="N17887" t="str">
            <v>DERMODY ASSOCITES DBA TECHFLEX INC</v>
          </cell>
          <cell r="O17887" t="str">
            <v>Product Level - Contains None</v>
          </cell>
          <cell r="P17887" t="str">
            <v>On File</v>
          </cell>
          <cell r="Q17887" t="str">
            <v>On File</v>
          </cell>
          <cell r="R17887">
            <v>0</v>
          </cell>
          <cell r="S17887" t="str">
            <v>On File</v>
          </cell>
        </row>
        <row r="17888">
          <cell r="A17888">
            <v>30846</v>
          </cell>
          <cell r="B17888" t="str">
            <v>Clean Cut Expandable Sleeving, 1-1/4" (50 ft. MIN)</v>
          </cell>
          <cell r="C17888">
            <v>295350</v>
          </cell>
          <cell r="D17888">
            <v>42</v>
          </cell>
          <cell r="E17888" t="str">
            <v>Ordered In 2015</v>
          </cell>
          <cell r="F17888" t="str">
            <v>Received in 2015</v>
          </cell>
          <cell r="G17888" t="str">
            <v>NAE Active</v>
          </cell>
          <cell r="H17888" t="str">
            <v>DEL</v>
          </cell>
          <cell r="I17888" t="str">
            <v>B2B</v>
          </cell>
          <cell r="J17888" t="str">
            <v>S-T-C</v>
          </cell>
          <cell r="K17888" t="str">
            <v>Wire Management</v>
          </cell>
          <cell r="L17888" t="str">
            <v>Chris Mayfield</v>
          </cell>
          <cell r="M17888" t="str">
            <v>DomTechFL</v>
          </cell>
          <cell r="N17888" t="str">
            <v>DERMODY ASSOCITES DBA TECHFLEX INC</v>
          </cell>
          <cell r="O17888" t="str">
            <v>Product Level - Contains None</v>
          </cell>
          <cell r="P17888" t="str">
            <v>On File</v>
          </cell>
          <cell r="Q17888" t="str">
            <v>On File</v>
          </cell>
          <cell r="R17888">
            <v>0</v>
          </cell>
          <cell r="S17888" t="str">
            <v>On File</v>
          </cell>
        </row>
        <row r="17889">
          <cell r="A17889">
            <v>518</v>
          </cell>
          <cell r="B17889" t="str">
            <v>Metal Braided Sleeving, 25/32" (50ft MIN)</v>
          </cell>
          <cell r="C17889">
            <v>299038</v>
          </cell>
          <cell r="D17889">
            <v>42</v>
          </cell>
          <cell r="E17889" t="str">
            <v>Ordered In 2015</v>
          </cell>
          <cell r="F17889" t="str">
            <v>Received in 2015</v>
          </cell>
          <cell r="G17889" t="str">
            <v>NAE Active</v>
          </cell>
          <cell r="H17889" t="str">
            <v>DEL</v>
          </cell>
          <cell r="I17889" t="str">
            <v>B2B</v>
          </cell>
          <cell r="J17889" t="str">
            <v>S-T-C</v>
          </cell>
          <cell r="K17889" t="str">
            <v>Wire Management</v>
          </cell>
          <cell r="L17889" t="str">
            <v>Chris Mayfield</v>
          </cell>
          <cell r="M17889" t="str">
            <v>DomTechFL</v>
          </cell>
          <cell r="N17889" t="str">
            <v>DERMODY ASSOCITES DBA TECHFLEX INC</v>
          </cell>
          <cell r="O17889" t="str">
            <v>Product Level - Contains None</v>
          </cell>
          <cell r="P17889" t="str">
            <v>On File</v>
          </cell>
          <cell r="Q17889" t="str">
            <v>On File</v>
          </cell>
          <cell r="R17889">
            <v>0</v>
          </cell>
          <cell r="S17889" t="str">
            <v>On File</v>
          </cell>
        </row>
        <row r="17890">
          <cell r="A17890">
            <v>31842</v>
          </cell>
          <cell r="B17890" t="str">
            <v>Clean Cut Expandable Sleeving, 1/4" (1000 ft. MIN)</v>
          </cell>
          <cell r="C17890">
            <v>291737</v>
          </cell>
          <cell r="D17890">
            <v>41</v>
          </cell>
          <cell r="E17890" t="str">
            <v>Ordered In 2014</v>
          </cell>
          <cell r="F17890" t="str">
            <v>Received in 2015</v>
          </cell>
          <cell r="G17890" t="str">
            <v>NAE Active</v>
          </cell>
          <cell r="H17890" t="str">
            <v>DEL</v>
          </cell>
          <cell r="I17890" t="str">
            <v>B2B</v>
          </cell>
          <cell r="J17890" t="str">
            <v>S-T-C</v>
          </cell>
          <cell r="K17890" t="str">
            <v>Wire Management</v>
          </cell>
          <cell r="L17890" t="str">
            <v>Chris Mayfield</v>
          </cell>
          <cell r="M17890" t="str">
            <v>DomTechFL</v>
          </cell>
          <cell r="N17890" t="str">
            <v>DERMODY ASSOCITES DBA TECHFLEX INC</v>
          </cell>
          <cell r="O17890" t="str">
            <v>Product Level - Contains None</v>
          </cell>
          <cell r="P17890" t="str">
            <v>On File</v>
          </cell>
          <cell r="Q17890" t="str">
            <v>On File</v>
          </cell>
          <cell r="R17890">
            <v>0</v>
          </cell>
          <cell r="S17890" t="str">
            <v>On File</v>
          </cell>
        </row>
        <row r="17891">
          <cell r="A17891">
            <v>1513</v>
          </cell>
          <cell r="B17891" t="str">
            <v>Super Duty Expandable Sleeving, 1" (50 ft. MIN)</v>
          </cell>
          <cell r="C17891">
            <v>299038</v>
          </cell>
          <cell r="D17891">
            <v>40</v>
          </cell>
          <cell r="E17891" t="str">
            <v>Ordered In 2015</v>
          </cell>
          <cell r="F17891" t="str">
            <v>Received in 2015</v>
          </cell>
          <cell r="G17891" t="str">
            <v>NAE Active</v>
          </cell>
          <cell r="H17891" t="str">
            <v>DEL</v>
          </cell>
          <cell r="I17891" t="str">
            <v>B2B</v>
          </cell>
          <cell r="J17891" t="str">
            <v>S-T-C</v>
          </cell>
          <cell r="K17891" t="str">
            <v>Wire Management</v>
          </cell>
          <cell r="L17891" t="str">
            <v>Chris Mayfield</v>
          </cell>
          <cell r="M17891" t="str">
            <v>DomTechFL</v>
          </cell>
          <cell r="N17891" t="str">
            <v>DERMODY ASSOCITES DBA TECHFLEX INC</v>
          </cell>
          <cell r="O17891" t="str">
            <v>Product Level - Contains None</v>
          </cell>
          <cell r="P17891" t="str">
            <v>On File</v>
          </cell>
          <cell r="Q17891" t="str">
            <v>On File</v>
          </cell>
          <cell r="R17891">
            <v>0</v>
          </cell>
          <cell r="S17891" t="str">
            <v>On File</v>
          </cell>
        </row>
        <row r="17892">
          <cell r="A17892">
            <v>667</v>
          </cell>
          <cell r="B17892" t="str">
            <v>Aluminized Fiberglass, High Temp Wrap Sleeve, 1-1/2" Dia, 4' Long (1 MIN)</v>
          </cell>
          <cell r="C17892">
            <v>295042</v>
          </cell>
          <cell r="D17892">
            <v>39</v>
          </cell>
          <cell r="E17892" t="str">
            <v>Ordered In 2015</v>
          </cell>
          <cell r="F17892" t="str">
            <v>Received in 2015</v>
          </cell>
          <cell r="G17892" t="str">
            <v>NAE Active</v>
          </cell>
          <cell r="H17892" t="str">
            <v>DEL</v>
          </cell>
          <cell r="I17892" t="str">
            <v>B2B</v>
          </cell>
          <cell r="J17892" t="str">
            <v>S-T-C</v>
          </cell>
          <cell r="K17892" t="str">
            <v>Wire Management</v>
          </cell>
          <cell r="L17892" t="str">
            <v>Chris Mayfield</v>
          </cell>
          <cell r="M17892" t="str">
            <v>DomTechFL</v>
          </cell>
          <cell r="N17892" t="str">
            <v>DERMODY ASSOCITES DBA TECHFLEX INC</v>
          </cell>
          <cell r="O17892" t="str">
            <v>Product Level - Contains None</v>
          </cell>
          <cell r="P17892" t="str">
            <v>On File</v>
          </cell>
          <cell r="Q17892" t="str">
            <v>On File</v>
          </cell>
          <cell r="R17892">
            <v>0</v>
          </cell>
          <cell r="S17892" t="str">
            <v>On File</v>
          </cell>
        </row>
        <row r="17893">
          <cell r="A17893">
            <v>1510</v>
          </cell>
          <cell r="B17893" t="str">
            <v>Super Duty Expandable Sleeving, 1/4" (100 ft. MIN)</v>
          </cell>
          <cell r="C17893">
            <v>299038</v>
          </cell>
          <cell r="D17893">
            <v>39</v>
          </cell>
          <cell r="E17893" t="str">
            <v>Ordered In 2015</v>
          </cell>
          <cell r="F17893" t="str">
            <v>Received in 2015</v>
          </cell>
          <cell r="G17893" t="str">
            <v>NAE Active</v>
          </cell>
          <cell r="H17893" t="str">
            <v>DEL</v>
          </cell>
          <cell r="I17893" t="str">
            <v>B2B</v>
          </cell>
          <cell r="J17893" t="str">
            <v>S-T-C</v>
          </cell>
          <cell r="K17893" t="str">
            <v>Wire Management</v>
          </cell>
          <cell r="L17893" t="str">
            <v>Chris Mayfield</v>
          </cell>
          <cell r="M17893" t="str">
            <v>DomTechFL</v>
          </cell>
          <cell r="N17893" t="str">
            <v>DERMODY ASSOCITES DBA TECHFLEX INC</v>
          </cell>
          <cell r="O17893" t="str">
            <v>Product Level - Contains None</v>
          </cell>
          <cell r="P17893" t="str">
            <v>On File</v>
          </cell>
          <cell r="Q17893" t="str">
            <v>On File</v>
          </cell>
          <cell r="R17893">
            <v>0</v>
          </cell>
          <cell r="S17893" t="str">
            <v>On File</v>
          </cell>
        </row>
        <row r="17894">
          <cell r="A17894">
            <v>1505</v>
          </cell>
          <cell r="B17894" t="str">
            <v>Heavy Wall Expandable Sleeving, 3" (50 ft. MIN)</v>
          </cell>
          <cell r="C17894">
            <v>297644</v>
          </cell>
          <cell r="D17894">
            <v>37</v>
          </cell>
          <cell r="E17894" t="str">
            <v>Ordered In 2015</v>
          </cell>
          <cell r="F17894" t="str">
            <v>Received in 2015</v>
          </cell>
          <cell r="G17894" t="str">
            <v>NAE Active</v>
          </cell>
          <cell r="H17894" t="str">
            <v>DEL</v>
          </cell>
          <cell r="I17894" t="str">
            <v>B2B</v>
          </cell>
          <cell r="J17894" t="str">
            <v>S-T-C</v>
          </cell>
          <cell r="K17894" t="str">
            <v>Wire Management</v>
          </cell>
          <cell r="L17894" t="str">
            <v>Chris Mayfield</v>
          </cell>
          <cell r="M17894" t="str">
            <v>DomTechFL</v>
          </cell>
          <cell r="N17894" t="str">
            <v>DERMODY ASSOCITES DBA TECHFLEX INC</v>
          </cell>
          <cell r="O17894" t="str">
            <v>Product Level - Contains None</v>
          </cell>
          <cell r="P17894" t="str">
            <v>On File</v>
          </cell>
          <cell r="Q17894" t="str">
            <v>On File</v>
          </cell>
          <cell r="R17894">
            <v>0</v>
          </cell>
          <cell r="S17894" t="str">
            <v>On File</v>
          </cell>
        </row>
        <row r="17895">
          <cell r="A17895">
            <v>990099</v>
          </cell>
          <cell r="B17895" t="str">
            <v>Heavy Duty Serrated Edge Scissors (1 MIN)</v>
          </cell>
          <cell r="C17895">
            <v>301711</v>
          </cell>
          <cell r="D17895">
            <v>37</v>
          </cell>
          <cell r="E17895" t="str">
            <v>Ordered In 2015</v>
          </cell>
          <cell r="F17895" t="str">
            <v>Received in 2015</v>
          </cell>
          <cell r="G17895" t="str">
            <v>NAE Active</v>
          </cell>
          <cell r="H17895" t="str">
            <v>DEL</v>
          </cell>
          <cell r="I17895" t="str">
            <v>B2B</v>
          </cell>
          <cell r="J17895" t="str">
            <v>S-T-C</v>
          </cell>
          <cell r="K17895" t="str">
            <v>Hand Tools</v>
          </cell>
          <cell r="L17895" t="str">
            <v>Shane Harder</v>
          </cell>
          <cell r="M17895" t="str">
            <v>DomTechFL</v>
          </cell>
          <cell r="N17895" t="str">
            <v>DERMODY ASSOCITES DBA TECHFLEX INC</v>
          </cell>
          <cell r="O17895" t="str">
            <v>Product Level - Contains None</v>
          </cell>
          <cell r="P17895" t="str">
            <v>On File</v>
          </cell>
          <cell r="Q17895" t="str">
            <v>On File</v>
          </cell>
          <cell r="R17895">
            <v>0</v>
          </cell>
          <cell r="S17895" t="str">
            <v>On File</v>
          </cell>
        </row>
        <row r="17896">
          <cell r="A17896">
            <v>668</v>
          </cell>
          <cell r="B17896" t="str">
            <v>Aluminized Fiberglass, High Temp Wrap Sleeve, 2" Dia, 4' Long (1 MIN)</v>
          </cell>
          <cell r="C17896">
            <v>295042</v>
          </cell>
          <cell r="D17896">
            <v>36</v>
          </cell>
          <cell r="E17896" t="str">
            <v>Ordered In 2015</v>
          </cell>
          <cell r="F17896" t="str">
            <v>Received in 2015</v>
          </cell>
          <cell r="G17896" t="str">
            <v>NAE Active</v>
          </cell>
          <cell r="H17896" t="str">
            <v>DEL</v>
          </cell>
          <cell r="I17896" t="str">
            <v>B2B</v>
          </cell>
          <cell r="J17896" t="str">
            <v>S-T-C</v>
          </cell>
          <cell r="K17896" t="str">
            <v>Wire Management</v>
          </cell>
          <cell r="L17896" t="str">
            <v>Chris Mayfield</v>
          </cell>
          <cell r="M17896" t="str">
            <v>DomTechFL</v>
          </cell>
          <cell r="N17896" t="str">
            <v>DERMODY ASSOCITES DBA TECHFLEX INC</v>
          </cell>
          <cell r="O17896" t="str">
            <v>Product Level - Contains None</v>
          </cell>
          <cell r="P17896" t="str">
            <v>On File</v>
          </cell>
          <cell r="Q17896" t="str">
            <v>On File</v>
          </cell>
          <cell r="R17896">
            <v>0</v>
          </cell>
          <cell r="S17896" t="str">
            <v>On File</v>
          </cell>
        </row>
        <row r="17897">
          <cell r="A17897">
            <v>11501</v>
          </cell>
          <cell r="B17897" t="str">
            <v>Heavy Wall Expandable Sleeving, bulk, 5/8" (250 ft. MIN)</v>
          </cell>
          <cell r="C17897">
            <v>296948</v>
          </cell>
          <cell r="D17897">
            <v>36</v>
          </cell>
          <cell r="E17897" t="str">
            <v>Ordered In 2015</v>
          </cell>
          <cell r="F17897" t="str">
            <v>Received in 2015</v>
          </cell>
          <cell r="G17897" t="str">
            <v>NAE Active</v>
          </cell>
          <cell r="H17897" t="str">
            <v>DEL</v>
          </cell>
          <cell r="I17897" t="str">
            <v>B2B</v>
          </cell>
          <cell r="J17897" t="str">
            <v>S-T-C</v>
          </cell>
          <cell r="K17897" t="str">
            <v>Wire Management</v>
          </cell>
          <cell r="L17897" t="str">
            <v>Chris Mayfield</v>
          </cell>
          <cell r="M17897" t="str">
            <v>DomTechFL</v>
          </cell>
          <cell r="N17897" t="str">
            <v>DERMODY ASSOCITES DBA TECHFLEX INC</v>
          </cell>
          <cell r="O17897" t="str">
            <v>Product Level - Contains None</v>
          </cell>
          <cell r="P17897" t="str">
            <v>On File</v>
          </cell>
          <cell r="Q17897" t="str">
            <v>On File</v>
          </cell>
          <cell r="R17897">
            <v>0</v>
          </cell>
          <cell r="S17897" t="str">
            <v>On File</v>
          </cell>
        </row>
        <row r="17898">
          <cell r="A17898">
            <v>677</v>
          </cell>
          <cell r="B17898" t="str">
            <v>Tru-Fit Natural Fiberglass High Temp Braided Loom, 3/8" (50 ft MIN)</v>
          </cell>
          <cell r="C17898">
            <v>299038</v>
          </cell>
          <cell r="D17898">
            <v>36</v>
          </cell>
          <cell r="E17898" t="str">
            <v>Ordered In 2015</v>
          </cell>
          <cell r="F17898" t="str">
            <v>Received in 2015</v>
          </cell>
          <cell r="G17898" t="str">
            <v>NAE Active</v>
          </cell>
          <cell r="H17898" t="str">
            <v>DEL</v>
          </cell>
          <cell r="I17898" t="str">
            <v>B2B</v>
          </cell>
          <cell r="J17898" t="str">
            <v>Wire Management</v>
          </cell>
          <cell r="K17898" t="str">
            <v>Wire Management</v>
          </cell>
          <cell r="L17898" t="str">
            <v>Chris Mayfield</v>
          </cell>
          <cell r="M17898" t="str">
            <v>DomTechFL</v>
          </cell>
          <cell r="N17898" t="str">
            <v>DERMODY ASSOCITES DBA TECHFLEX INC</v>
          </cell>
          <cell r="O17898" t="str">
            <v>Product Level - Contains None</v>
          </cell>
          <cell r="P17898" t="str">
            <v>On File</v>
          </cell>
          <cell r="Q17898" t="str">
            <v>On File</v>
          </cell>
          <cell r="R17898">
            <v>0</v>
          </cell>
          <cell r="S17898" t="str">
            <v>On File</v>
          </cell>
        </row>
        <row r="17899">
          <cell r="A17899">
            <v>630</v>
          </cell>
          <cell r="B17899" t="str">
            <v>Aluminized Fiberglass, High Temp Tube, 1/2" (100ft MIN)</v>
          </cell>
          <cell r="C17899">
            <v>301711</v>
          </cell>
          <cell r="D17899">
            <v>36</v>
          </cell>
          <cell r="E17899" t="str">
            <v>Ordered In 2015</v>
          </cell>
          <cell r="F17899" t="str">
            <v>Received in 2015</v>
          </cell>
          <cell r="G17899" t="str">
            <v>NAE Active</v>
          </cell>
          <cell r="H17899" t="str">
            <v>DEL</v>
          </cell>
          <cell r="I17899" t="str">
            <v>B2B</v>
          </cell>
          <cell r="J17899" t="str">
            <v>S-T-C</v>
          </cell>
          <cell r="K17899" t="str">
            <v>Wire Management</v>
          </cell>
          <cell r="L17899" t="str">
            <v>Chris Mayfield</v>
          </cell>
          <cell r="M17899" t="str">
            <v>DomTechFL</v>
          </cell>
          <cell r="N17899" t="str">
            <v>DERMODY ASSOCITES DBA TECHFLEX INC</v>
          </cell>
          <cell r="O17899" t="str">
            <v>Product Level - Contains None</v>
          </cell>
          <cell r="P17899" t="str">
            <v>On File</v>
          </cell>
          <cell r="Q17899" t="str">
            <v>On File</v>
          </cell>
          <cell r="R17899">
            <v>0</v>
          </cell>
          <cell r="S17899" t="str">
            <v>On File</v>
          </cell>
        </row>
        <row r="17900">
          <cell r="A17900">
            <v>857</v>
          </cell>
          <cell r="B17900" t="str">
            <v>Braided Flexible Self Wrap, 1-1/4" (25ft MIN)</v>
          </cell>
          <cell r="C17900">
            <v>295006</v>
          </cell>
          <cell r="D17900">
            <v>35</v>
          </cell>
          <cell r="E17900" t="str">
            <v>Ordered In 2015</v>
          </cell>
          <cell r="F17900" t="str">
            <v>Received in 2015</v>
          </cell>
          <cell r="G17900" t="str">
            <v>NAE Active</v>
          </cell>
          <cell r="H17900" t="str">
            <v>DEL</v>
          </cell>
          <cell r="I17900" t="str">
            <v>B2B</v>
          </cell>
          <cell r="J17900" t="str">
            <v>Wire Management</v>
          </cell>
          <cell r="K17900" t="str">
            <v>Wire Management</v>
          </cell>
          <cell r="L17900" t="str">
            <v>Chris Mayfield</v>
          </cell>
          <cell r="M17900" t="str">
            <v>DomTechFL</v>
          </cell>
          <cell r="N17900" t="str">
            <v>DERMODY ASSOCITES DBA TECHFLEX INC</v>
          </cell>
          <cell r="O17900" t="str">
            <v>Product Level - Contains None</v>
          </cell>
          <cell r="P17900" t="str">
            <v>On File</v>
          </cell>
          <cell r="Q17900" t="str">
            <v>On File</v>
          </cell>
          <cell r="R17900">
            <v>0</v>
          </cell>
          <cell r="S17900" t="str">
            <v>On File</v>
          </cell>
        </row>
        <row r="17901">
          <cell r="A17901">
            <v>637</v>
          </cell>
          <cell r="B17901" t="str">
            <v>Aluminized Fiberglass, High Temp Tube, 1-1/2" (100ft MIN)</v>
          </cell>
          <cell r="C17901">
            <v>297973</v>
          </cell>
          <cell r="D17901">
            <v>35</v>
          </cell>
          <cell r="E17901" t="str">
            <v>Ordered In 2015</v>
          </cell>
          <cell r="F17901" t="str">
            <v>Received in 2015</v>
          </cell>
          <cell r="G17901" t="str">
            <v>NAE Active</v>
          </cell>
          <cell r="H17901" t="str">
            <v>DEL</v>
          </cell>
          <cell r="I17901" t="str">
            <v>B2B</v>
          </cell>
          <cell r="J17901" t="str">
            <v>S-T-C</v>
          </cell>
          <cell r="K17901" t="str">
            <v>Wire Management</v>
          </cell>
          <cell r="L17901" t="str">
            <v>Chris Mayfield</v>
          </cell>
          <cell r="M17901" t="str">
            <v>DomTechFL</v>
          </cell>
          <cell r="N17901" t="str">
            <v>DERMODY ASSOCITES DBA TECHFLEX INC</v>
          </cell>
          <cell r="O17901" t="str">
            <v>Product Level - Contains None</v>
          </cell>
          <cell r="P17901" t="str">
            <v>On File</v>
          </cell>
          <cell r="Q17901" t="str">
            <v>On File</v>
          </cell>
          <cell r="R17901">
            <v>0</v>
          </cell>
          <cell r="S17901" t="str">
            <v>On File</v>
          </cell>
        </row>
        <row r="17902">
          <cell r="A17902">
            <v>673</v>
          </cell>
          <cell r="B17902" t="str">
            <v>Tru-Fit Natural Fiberglass High Temp Braided Loom, 8 ga, 0.133" ID (100 ft MIN)</v>
          </cell>
          <cell r="C17902">
            <v>299038</v>
          </cell>
          <cell r="D17902">
            <v>35</v>
          </cell>
          <cell r="E17902" t="str">
            <v>Ordered In 2015</v>
          </cell>
          <cell r="F17902" t="str">
            <v>Received in 2015</v>
          </cell>
          <cell r="G17902" t="str">
            <v>NAE Active</v>
          </cell>
          <cell r="H17902" t="str">
            <v>DEL</v>
          </cell>
          <cell r="I17902" t="str">
            <v>B2B</v>
          </cell>
          <cell r="J17902" t="str">
            <v>S-T-C</v>
          </cell>
          <cell r="K17902" t="str">
            <v>Wire Management</v>
          </cell>
          <cell r="L17902" t="str">
            <v>Chris Mayfield</v>
          </cell>
          <cell r="M17902" t="str">
            <v>DomTechFL</v>
          </cell>
          <cell r="N17902" t="str">
            <v>DERMODY ASSOCITES DBA TECHFLEX INC</v>
          </cell>
          <cell r="O17902" t="str">
            <v>Product Level - Contains None</v>
          </cell>
          <cell r="P17902" t="str">
            <v>On File</v>
          </cell>
          <cell r="Q17902" t="str">
            <v>On File</v>
          </cell>
          <cell r="R17902">
            <v>0</v>
          </cell>
          <cell r="S17902" t="str">
            <v>On File</v>
          </cell>
        </row>
        <row r="17903">
          <cell r="A17903">
            <v>632</v>
          </cell>
          <cell r="B17903" t="str">
            <v>Aluminized Fiberglass, High Temp Tube, 3/4" (100ft MIN)</v>
          </cell>
          <cell r="C17903">
            <v>302080</v>
          </cell>
          <cell r="D17903">
            <v>34</v>
          </cell>
          <cell r="E17903" t="str">
            <v>Ordered In 2015</v>
          </cell>
          <cell r="F17903" t="str">
            <v>Received in 2015</v>
          </cell>
          <cell r="G17903" t="str">
            <v>NAE Active</v>
          </cell>
          <cell r="H17903" t="str">
            <v>DEL</v>
          </cell>
          <cell r="I17903" t="str">
            <v>B2B</v>
          </cell>
          <cell r="J17903" t="str">
            <v>S-T-C</v>
          </cell>
          <cell r="K17903" t="str">
            <v>Wire Management</v>
          </cell>
          <cell r="L17903" t="str">
            <v>Chris Mayfield</v>
          </cell>
          <cell r="M17903" t="str">
            <v>DomTechFL</v>
          </cell>
          <cell r="N17903" t="str">
            <v>DERMODY ASSOCITES DBA TECHFLEX INC</v>
          </cell>
          <cell r="O17903" t="str">
            <v>Product Level - Contains None</v>
          </cell>
          <cell r="P17903" t="str">
            <v>On File</v>
          </cell>
          <cell r="Q17903" t="str">
            <v>On File</v>
          </cell>
          <cell r="R17903">
            <v>0</v>
          </cell>
          <cell r="S17903" t="str">
            <v>On File</v>
          </cell>
        </row>
        <row r="17904">
          <cell r="A17904">
            <v>653</v>
          </cell>
          <cell r="B17904" t="str">
            <v>Natural Fiberglass, High Temp Spark Plug Boot Sleeve, 3/4" Dia, 7-1/2" Long (1 MIN)</v>
          </cell>
          <cell r="C17904">
            <v>295042</v>
          </cell>
          <cell r="D17904">
            <v>33</v>
          </cell>
          <cell r="E17904" t="str">
            <v>Ordered In 2015</v>
          </cell>
          <cell r="F17904" t="str">
            <v>Received in 2015</v>
          </cell>
          <cell r="G17904" t="str">
            <v>NAE Active</v>
          </cell>
          <cell r="H17904" t="str">
            <v>DEL</v>
          </cell>
          <cell r="I17904" t="str">
            <v>B2B</v>
          </cell>
          <cell r="J17904" t="str">
            <v>S-T-C</v>
          </cell>
          <cell r="K17904" t="str">
            <v>Wire Management</v>
          </cell>
          <cell r="L17904" t="str">
            <v>Chris Mayfield</v>
          </cell>
          <cell r="M17904" t="str">
            <v>DomTechFL</v>
          </cell>
          <cell r="N17904" t="str">
            <v>DERMODY ASSOCITES DBA TECHFLEX INC</v>
          </cell>
          <cell r="O17904" t="str">
            <v>Product Level - Contains None</v>
          </cell>
          <cell r="P17904" t="str">
            <v>On File</v>
          </cell>
          <cell r="Q17904" t="str">
            <v>On File</v>
          </cell>
          <cell r="R17904">
            <v>0</v>
          </cell>
          <cell r="S17904" t="str">
            <v>On File</v>
          </cell>
        </row>
        <row r="17905">
          <cell r="A17905">
            <v>651</v>
          </cell>
          <cell r="B17905" t="str">
            <v>Black Fiberglass, High Temp Spark Plug Boot Sleeve, 3/4" Dia, 7-1/2" Long (1 MIN)</v>
          </cell>
          <cell r="C17905">
            <v>302080</v>
          </cell>
          <cell r="D17905">
            <v>33</v>
          </cell>
          <cell r="E17905" t="str">
            <v>Ordered In 2015</v>
          </cell>
          <cell r="F17905" t="str">
            <v>Received in 2015</v>
          </cell>
          <cell r="G17905" t="str">
            <v>NAE Active</v>
          </cell>
          <cell r="H17905" t="str">
            <v>DEL</v>
          </cell>
          <cell r="I17905" t="str">
            <v>B2B</v>
          </cell>
          <cell r="J17905" t="str">
            <v>S-T-C</v>
          </cell>
          <cell r="K17905" t="str">
            <v>Wire Management</v>
          </cell>
          <cell r="L17905" t="str">
            <v>Chris Mayfield</v>
          </cell>
          <cell r="M17905" t="str">
            <v>DomTechFL</v>
          </cell>
          <cell r="N17905" t="str">
            <v>DERMODY ASSOCITES DBA TECHFLEX INC</v>
          </cell>
          <cell r="O17905" t="str">
            <v>Product Level - Contains None</v>
          </cell>
          <cell r="P17905" t="str">
            <v>On File</v>
          </cell>
          <cell r="Q17905" t="str">
            <v>On File</v>
          </cell>
          <cell r="R17905">
            <v>0</v>
          </cell>
          <cell r="S17905" t="str">
            <v>On File</v>
          </cell>
        </row>
        <row r="17906">
          <cell r="A17906">
            <v>20847</v>
          </cell>
          <cell r="B17906" t="str">
            <v>Flame Retardant Expandable Sleeving, 1-1/2" (40 ft. MIN)</v>
          </cell>
          <cell r="C17906">
            <v>295350</v>
          </cell>
          <cell r="D17906">
            <v>32</v>
          </cell>
          <cell r="E17906" t="str">
            <v>Ordered In 2015</v>
          </cell>
          <cell r="F17906" t="str">
            <v>Received in 2015</v>
          </cell>
          <cell r="G17906" t="str">
            <v>NAE Active</v>
          </cell>
          <cell r="H17906" t="str">
            <v>DEL</v>
          </cell>
          <cell r="I17906" t="str">
            <v>B2B</v>
          </cell>
          <cell r="J17906" t="str">
            <v>S-T-C</v>
          </cell>
          <cell r="K17906" t="str">
            <v>Wire Management</v>
          </cell>
          <cell r="L17906" t="str">
            <v>Chris Mayfield</v>
          </cell>
          <cell r="M17906" t="str">
            <v>DomTechFL</v>
          </cell>
          <cell r="N17906" t="str">
            <v>DERMODY ASSOCITES DBA TECHFLEX INC</v>
          </cell>
          <cell r="O17906" t="str">
            <v>Product Level - Contains None</v>
          </cell>
          <cell r="P17906" t="str">
            <v>On File</v>
          </cell>
          <cell r="Q17906" t="str">
            <v>On File</v>
          </cell>
          <cell r="R17906">
            <v>0</v>
          </cell>
          <cell r="S17906" t="str">
            <v>On File</v>
          </cell>
        </row>
        <row r="17907">
          <cell r="A17907">
            <v>1504</v>
          </cell>
          <cell r="B17907" t="str">
            <v>Heavy Wall Expandable Sleeving, 2" (50 ft. MIN)</v>
          </cell>
          <cell r="C17907">
            <v>295636</v>
          </cell>
          <cell r="D17907">
            <v>32</v>
          </cell>
          <cell r="E17907" t="str">
            <v>Ordered In 2015</v>
          </cell>
          <cell r="F17907" t="str">
            <v>Received in 2015</v>
          </cell>
          <cell r="G17907" t="str">
            <v>NAE Active</v>
          </cell>
          <cell r="H17907" t="str">
            <v>DEL</v>
          </cell>
          <cell r="I17907" t="str">
            <v>B2B</v>
          </cell>
          <cell r="J17907" t="str">
            <v>S-T-C</v>
          </cell>
          <cell r="K17907" t="str">
            <v>Wire Management</v>
          </cell>
          <cell r="L17907" t="str">
            <v>Chris Mayfield</v>
          </cell>
          <cell r="M17907" t="str">
            <v>DomTechFL</v>
          </cell>
          <cell r="N17907" t="str">
            <v>DERMODY ASSOCITES DBA TECHFLEX INC</v>
          </cell>
          <cell r="O17907" t="str">
            <v>Product Level - Contains None</v>
          </cell>
          <cell r="P17907" t="str">
            <v>On File</v>
          </cell>
          <cell r="Q17907" t="str">
            <v>On File</v>
          </cell>
          <cell r="R17907">
            <v>0</v>
          </cell>
          <cell r="S17907" t="str">
            <v>On File</v>
          </cell>
        </row>
        <row r="17908">
          <cell r="A17908">
            <v>20834</v>
          </cell>
          <cell r="B17908" t="str">
            <v>Flame Retardant Woven Flexible Self Wrap, 1" (50ft MIN)</v>
          </cell>
          <cell r="C17908">
            <v>296651</v>
          </cell>
          <cell r="D17908">
            <v>32</v>
          </cell>
          <cell r="E17908" t="str">
            <v>Ordered In 2015</v>
          </cell>
          <cell r="F17908" t="str">
            <v>Received in 2015</v>
          </cell>
          <cell r="G17908" t="str">
            <v>NAE Active</v>
          </cell>
          <cell r="H17908" t="str">
            <v>DEL</v>
          </cell>
          <cell r="I17908" t="str">
            <v>B2B</v>
          </cell>
          <cell r="J17908" t="str">
            <v>S-T-C</v>
          </cell>
          <cell r="K17908" t="str">
            <v>Wire Management</v>
          </cell>
          <cell r="L17908" t="str">
            <v>Chris Mayfield</v>
          </cell>
          <cell r="M17908" t="str">
            <v>DomTechFL</v>
          </cell>
          <cell r="N17908" t="str">
            <v>DERMODY ASSOCITES DBA TECHFLEX INC</v>
          </cell>
          <cell r="O17908" t="str">
            <v>Product Level - Contains None</v>
          </cell>
          <cell r="P17908" t="str">
            <v>On File</v>
          </cell>
          <cell r="Q17908" t="str">
            <v>On File</v>
          </cell>
          <cell r="R17908">
            <v>0</v>
          </cell>
          <cell r="S17908" t="str">
            <v>On File</v>
          </cell>
        </row>
        <row r="17909">
          <cell r="A17909">
            <v>661</v>
          </cell>
          <cell r="B17909" t="str">
            <v>Aluminized Fiberglass, High Temp Wrap Sleeve, 3/8" Dia, 4' Long (1 MIN)</v>
          </cell>
          <cell r="C17909">
            <v>297973</v>
          </cell>
          <cell r="D17909">
            <v>32</v>
          </cell>
          <cell r="E17909" t="str">
            <v>Ordered In 2015</v>
          </cell>
          <cell r="F17909" t="str">
            <v>Received in 2015</v>
          </cell>
          <cell r="G17909" t="str">
            <v>NAE Active</v>
          </cell>
          <cell r="H17909" t="str">
            <v>DEL</v>
          </cell>
          <cell r="I17909" t="str">
            <v>B2B</v>
          </cell>
          <cell r="J17909" t="str">
            <v>S-T-C</v>
          </cell>
          <cell r="K17909" t="str">
            <v>Wire Management</v>
          </cell>
          <cell r="L17909" t="str">
            <v>Chris Mayfield</v>
          </cell>
          <cell r="M17909" t="str">
            <v>DomTechFL</v>
          </cell>
          <cell r="N17909" t="str">
            <v>DERMODY ASSOCITES DBA TECHFLEX INC</v>
          </cell>
          <cell r="O17909" t="str">
            <v>Product Level - Contains None</v>
          </cell>
          <cell r="P17909" t="str">
            <v>On File</v>
          </cell>
          <cell r="Q17909" t="str">
            <v>On File</v>
          </cell>
          <cell r="R17909">
            <v>0</v>
          </cell>
          <cell r="S17909" t="str">
            <v>On File</v>
          </cell>
        </row>
        <row r="17910">
          <cell r="A17910">
            <v>20855</v>
          </cell>
          <cell r="B17910" t="str">
            <v>Flame Retardant Braided Flexible Self Wrap, 3/4" (50ft MIN)</v>
          </cell>
          <cell r="C17910">
            <v>302080</v>
          </cell>
          <cell r="D17910">
            <v>32</v>
          </cell>
          <cell r="E17910" t="str">
            <v>Ordered In 2015</v>
          </cell>
          <cell r="F17910" t="str">
            <v>Received in 2015</v>
          </cell>
          <cell r="G17910" t="str">
            <v>NAE Active</v>
          </cell>
          <cell r="H17910" t="str">
            <v>DEL</v>
          </cell>
          <cell r="I17910" t="str">
            <v>B2B</v>
          </cell>
          <cell r="J17910" t="str">
            <v>S-T-C</v>
          </cell>
          <cell r="K17910" t="str">
            <v>Wire Management</v>
          </cell>
          <cell r="L17910" t="str">
            <v>Chris Mayfield</v>
          </cell>
          <cell r="M17910" t="str">
            <v>DomTechFL</v>
          </cell>
          <cell r="N17910" t="str">
            <v>DERMODY ASSOCITES DBA TECHFLEX INC</v>
          </cell>
          <cell r="O17910" t="str">
            <v>Product Level - Contains None</v>
          </cell>
          <cell r="P17910" t="str">
            <v>On File</v>
          </cell>
          <cell r="Q17910" t="str">
            <v>On File</v>
          </cell>
          <cell r="R17910">
            <v>0</v>
          </cell>
          <cell r="S17910" t="str">
            <v>On File</v>
          </cell>
        </row>
        <row r="17911">
          <cell r="A17911">
            <v>21844</v>
          </cell>
          <cell r="B17911" t="str">
            <v>Flame Retardant Expandable Sleeving, 1/2" (500 ft. MIN)</v>
          </cell>
          <cell r="C17911">
            <v>296948</v>
          </cell>
          <cell r="D17911">
            <v>31</v>
          </cell>
          <cell r="E17911" t="str">
            <v>Ordered In 2015</v>
          </cell>
          <cell r="F17911" t="str">
            <v>Received in 2015</v>
          </cell>
          <cell r="G17911" t="str">
            <v>NAE Active</v>
          </cell>
          <cell r="H17911" t="str">
            <v>DEL</v>
          </cell>
          <cell r="I17911" t="str">
            <v>B2B</v>
          </cell>
          <cell r="J17911" t="str">
            <v>S-T-C</v>
          </cell>
          <cell r="K17911" t="str">
            <v>Wire Management</v>
          </cell>
          <cell r="L17911" t="str">
            <v>Chris Mayfield</v>
          </cell>
          <cell r="M17911" t="str">
            <v>DomTechFL</v>
          </cell>
          <cell r="N17911" t="str">
            <v>DERMODY ASSOCITES DBA TECHFLEX INC</v>
          </cell>
          <cell r="O17911" t="str">
            <v>Product Level - Contains None</v>
          </cell>
          <cell r="P17911" t="str">
            <v>On File</v>
          </cell>
          <cell r="Q17911" t="str">
            <v>On File</v>
          </cell>
          <cell r="R17911">
            <v>0</v>
          </cell>
          <cell r="S17911" t="str">
            <v>On File</v>
          </cell>
        </row>
        <row r="17912">
          <cell r="A17912">
            <v>662</v>
          </cell>
          <cell r="B17912" t="str">
            <v>Aluminized Fiberglass, High Temp Wrap Sleeve, 1/2" Dia, 4' Long (1 MIN)</v>
          </cell>
          <cell r="C17912">
            <v>297973</v>
          </cell>
          <cell r="D17912">
            <v>31</v>
          </cell>
          <cell r="E17912" t="str">
            <v>Ordered In 2015</v>
          </cell>
          <cell r="F17912" t="str">
            <v>Received in 2015</v>
          </cell>
          <cell r="G17912" t="str">
            <v>NAE Active</v>
          </cell>
          <cell r="H17912" t="str">
            <v>DEL</v>
          </cell>
          <cell r="I17912" t="str">
            <v>B2B</v>
          </cell>
          <cell r="J17912" t="str">
            <v>S-T-C</v>
          </cell>
          <cell r="K17912" t="str">
            <v>Wire Management</v>
          </cell>
          <cell r="L17912" t="str">
            <v>Chris Mayfield</v>
          </cell>
          <cell r="M17912" t="str">
            <v>DomTechFL</v>
          </cell>
          <cell r="N17912" t="str">
            <v>DERMODY ASSOCITES DBA TECHFLEX INC</v>
          </cell>
          <cell r="O17912" t="str">
            <v>Product Level - Contains None</v>
          </cell>
          <cell r="P17912" t="str">
            <v>On File</v>
          </cell>
          <cell r="Q17912" t="str">
            <v>On File</v>
          </cell>
          <cell r="R17912">
            <v>0</v>
          </cell>
          <cell r="S17912" t="str">
            <v>On File</v>
          </cell>
        </row>
        <row r="17913">
          <cell r="A17913">
            <v>1850</v>
          </cell>
          <cell r="B17913" t="str">
            <v>Expandable Sleeving, 1" (250 ft. MIN)</v>
          </cell>
          <cell r="C17913">
            <v>299038</v>
          </cell>
          <cell r="D17913">
            <v>29</v>
          </cell>
          <cell r="E17913" t="str">
            <v>Ordered In 2015</v>
          </cell>
          <cell r="F17913" t="str">
            <v>Received in 2015</v>
          </cell>
          <cell r="G17913" t="str">
            <v>NAE Active</v>
          </cell>
          <cell r="H17913" t="str">
            <v>DEL</v>
          </cell>
          <cell r="I17913" t="str">
            <v>B2B</v>
          </cell>
          <cell r="J17913" t="str">
            <v>S-T-C</v>
          </cell>
          <cell r="K17913" t="str">
            <v>Wire Management</v>
          </cell>
          <cell r="L17913" t="str">
            <v>Chris Mayfield</v>
          </cell>
          <cell r="M17913" t="str">
            <v>DomTechFL</v>
          </cell>
          <cell r="N17913" t="str">
            <v>DERMODY ASSOCITES DBA TECHFLEX INC</v>
          </cell>
          <cell r="O17913" t="str">
            <v>Product Level - Contains None</v>
          </cell>
          <cell r="P17913" t="str">
            <v>On File</v>
          </cell>
          <cell r="Q17913" t="str">
            <v>On File</v>
          </cell>
          <cell r="R17913">
            <v>0</v>
          </cell>
          <cell r="S17913" t="str">
            <v>On File</v>
          </cell>
        </row>
        <row r="17914">
          <cell r="A17914">
            <v>617</v>
          </cell>
          <cell r="B17914" t="str">
            <v>Tru-Fit Black Fiberglass High Temp Braided Loom, 3/8" (50 ft MIN)</v>
          </cell>
          <cell r="C17914">
            <v>301711</v>
          </cell>
          <cell r="D17914">
            <v>29</v>
          </cell>
          <cell r="E17914" t="str">
            <v>Ordered In 2015</v>
          </cell>
          <cell r="F17914" t="str">
            <v>Received in 2015</v>
          </cell>
          <cell r="G17914" t="str">
            <v>NAE Active</v>
          </cell>
          <cell r="H17914" t="str">
            <v>DEL</v>
          </cell>
          <cell r="I17914" t="str">
            <v>B2B</v>
          </cell>
          <cell r="J17914" t="str">
            <v>Wire Management</v>
          </cell>
          <cell r="K17914" t="str">
            <v>Wire Management</v>
          </cell>
          <cell r="L17914" t="str">
            <v>Chris Mayfield</v>
          </cell>
          <cell r="M17914" t="str">
            <v>DomTechFL</v>
          </cell>
          <cell r="N17914" t="str">
            <v>DERMODY ASSOCITES DBA TECHFLEX INC</v>
          </cell>
          <cell r="O17914" t="str">
            <v>Product Level - Contains None</v>
          </cell>
          <cell r="P17914" t="str">
            <v>On File</v>
          </cell>
          <cell r="Q17914" t="str">
            <v>On File</v>
          </cell>
          <cell r="R17914">
            <v>0</v>
          </cell>
          <cell r="S17914" t="str">
            <v>On File</v>
          </cell>
        </row>
        <row r="17915">
          <cell r="A17915">
            <v>1532</v>
          </cell>
          <cell r="B17915" t="str">
            <v>Flat Filament Expandable Sleeving 3/4" (50 ft. MIN)</v>
          </cell>
          <cell r="C17915">
            <v>302080</v>
          </cell>
          <cell r="D17915">
            <v>29</v>
          </cell>
          <cell r="E17915" t="str">
            <v>Ordered In 2015</v>
          </cell>
          <cell r="F17915" t="str">
            <v>Received in 2015</v>
          </cell>
          <cell r="G17915" t="str">
            <v>NAE Active</v>
          </cell>
          <cell r="H17915" t="str">
            <v>DEL</v>
          </cell>
          <cell r="I17915" t="str">
            <v>B2B</v>
          </cell>
          <cell r="J17915" t="str">
            <v>S-T-C</v>
          </cell>
          <cell r="K17915" t="str">
            <v>Wire Management</v>
          </cell>
          <cell r="L17915" t="str">
            <v>Chris Mayfield</v>
          </cell>
          <cell r="M17915" t="str">
            <v>DomTechFL</v>
          </cell>
          <cell r="N17915" t="str">
            <v>DERMODY ASSOCITES DBA TECHFLEX INC</v>
          </cell>
          <cell r="O17915" t="str">
            <v>Product Level - Contains None</v>
          </cell>
          <cell r="P17915" t="str">
            <v>On File</v>
          </cell>
          <cell r="Q17915" t="str">
            <v>On File</v>
          </cell>
          <cell r="R17915">
            <v>0</v>
          </cell>
          <cell r="S17915" t="str">
            <v>On File</v>
          </cell>
        </row>
        <row r="17916">
          <cell r="A17916">
            <v>20843</v>
          </cell>
          <cell r="B17916" t="str">
            <v>Flame Retardant Expandable Sleeving, 3/8" (125 ft. MIN)</v>
          </cell>
          <cell r="C17916">
            <v>297644</v>
          </cell>
          <cell r="D17916">
            <v>28</v>
          </cell>
          <cell r="E17916" t="str">
            <v>Ordered In 2015</v>
          </cell>
          <cell r="F17916" t="str">
            <v>Received in 2015</v>
          </cell>
          <cell r="G17916" t="str">
            <v>NAE Active</v>
          </cell>
          <cell r="H17916" t="str">
            <v>DEL</v>
          </cell>
          <cell r="I17916" t="str">
            <v>B2B</v>
          </cell>
          <cell r="J17916" t="str">
            <v>S-T-C</v>
          </cell>
          <cell r="K17916" t="str">
            <v>Wire Management</v>
          </cell>
          <cell r="L17916" t="str">
            <v>Chris Mayfield</v>
          </cell>
          <cell r="M17916" t="str">
            <v>DomTechFL</v>
          </cell>
          <cell r="N17916" t="str">
            <v>DERMODY ASSOCITES DBA TECHFLEX INC</v>
          </cell>
          <cell r="O17916" t="str">
            <v>Product Level - Contains None</v>
          </cell>
          <cell r="P17916" t="str">
            <v>On File</v>
          </cell>
          <cell r="Q17916" t="str">
            <v>On File</v>
          </cell>
          <cell r="R17916">
            <v>0</v>
          </cell>
          <cell r="S17916" t="str">
            <v>On File</v>
          </cell>
        </row>
        <row r="17917">
          <cell r="A17917">
            <v>614</v>
          </cell>
          <cell r="B17917" t="str">
            <v>Tru-Fit Black Fiberglass High Temp Braided Loom, 6 ga, 0.166" ID (100 ft MIN)</v>
          </cell>
          <cell r="C17917">
            <v>301711</v>
          </cell>
          <cell r="D17917">
            <v>28</v>
          </cell>
          <cell r="E17917" t="str">
            <v>Ordered In 2015</v>
          </cell>
          <cell r="F17917" t="str">
            <v>Received in 2015</v>
          </cell>
          <cell r="G17917" t="str">
            <v>NAE Active</v>
          </cell>
          <cell r="H17917" t="str">
            <v>DEL</v>
          </cell>
          <cell r="I17917" t="str">
            <v>B2B</v>
          </cell>
          <cell r="J17917" t="str">
            <v>S-T-C</v>
          </cell>
          <cell r="K17917" t="str">
            <v>Wire Management</v>
          </cell>
          <cell r="L17917" t="str">
            <v>Chris Mayfield</v>
          </cell>
          <cell r="M17917" t="str">
            <v>DomTechFL</v>
          </cell>
          <cell r="N17917" t="str">
            <v>DERMODY ASSOCITES DBA TECHFLEX INC</v>
          </cell>
          <cell r="O17917" t="str">
            <v>Product Level - Contains None</v>
          </cell>
          <cell r="P17917" t="str">
            <v>On File</v>
          </cell>
          <cell r="Q17917" t="str">
            <v>On File</v>
          </cell>
          <cell r="R17917">
            <v>0</v>
          </cell>
          <cell r="S17917" t="str">
            <v>On File</v>
          </cell>
        </row>
        <row r="17918">
          <cell r="A17918">
            <v>30850</v>
          </cell>
          <cell r="B17918" t="str">
            <v>Clean Cut Expandable Sleeving, 1" (50 ft. MIN)</v>
          </cell>
          <cell r="C17918">
            <v>302080</v>
          </cell>
          <cell r="D17918">
            <v>27</v>
          </cell>
          <cell r="E17918" t="str">
            <v>Ordered In 2015</v>
          </cell>
          <cell r="F17918" t="str">
            <v>Received in 2015</v>
          </cell>
          <cell r="G17918" t="str">
            <v>NAE Active</v>
          </cell>
          <cell r="H17918" t="str">
            <v>DEL</v>
          </cell>
          <cell r="I17918" t="str">
            <v>B2B</v>
          </cell>
          <cell r="J17918" t="str">
            <v>Wire Management</v>
          </cell>
          <cell r="K17918" t="str">
            <v>Wire Management</v>
          </cell>
          <cell r="L17918" t="str">
            <v>Chris Mayfield</v>
          </cell>
          <cell r="M17918" t="str">
            <v>DomTechFL</v>
          </cell>
          <cell r="N17918" t="str">
            <v>DERMODY ASSOCITES DBA TECHFLEX INC</v>
          </cell>
          <cell r="O17918" t="str">
            <v>Product Level - Contains None</v>
          </cell>
          <cell r="P17918" t="str">
            <v>On File</v>
          </cell>
          <cell r="Q17918" t="str">
            <v>On File</v>
          </cell>
          <cell r="R17918">
            <v>0</v>
          </cell>
          <cell r="S17918" t="str">
            <v>On File</v>
          </cell>
        </row>
        <row r="17919">
          <cell r="A17919">
            <v>1550</v>
          </cell>
          <cell r="B17919" t="str">
            <v>Heavy Duty Woven Nylon Sleeving, Hook &amp; Loop Closure, 1" (25ft MIN)</v>
          </cell>
          <cell r="C17919">
            <v>302429</v>
          </cell>
          <cell r="D17919">
            <v>27</v>
          </cell>
          <cell r="E17919" t="str">
            <v>Ordered In 2015</v>
          </cell>
          <cell r="F17919" t="str">
            <v>Received in 2015</v>
          </cell>
          <cell r="G17919" t="str">
            <v>NAE Active</v>
          </cell>
          <cell r="H17919" t="str">
            <v>DEL</v>
          </cell>
          <cell r="I17919" t="str">
            <v>B2B</v>
          </cell>
          <cell r="J17919" t="str">
            <v>S-T-C</v>
          </cell>
          <cell r="K17919" t="str">
            <v>Wire Management</v>
          </cell>
          <cell r="L17919" t="str">
            <v>Chris Mayfield</v>
          </cell>
          <cell r="M17919" t="str">
            <v>DomTechFL</v>
          </cell>
          <cell r="N17919" t="str">
            <v>DERMODY ASSOCITES DBA TECHFLEX INC</v>
          </cell>
          <cell r="O17919" t="str">
            <v>Product Level - Contains None</v>
          </cell>
          <cell r="P17919" t="str">
            <v>On File</v>
          </cell>
          <cell r="Q17919" t="str">
            <v>On File</v>
          </cell>
          <cell r="R17919">
            <v>0</v>
          </cell>
          <cell r="S17919" t="str">
            <v>On File</v>
          </cell>
        </row>
        <row r="17920">
          <cell r="A17920">
            <v>621</v>
          </cell>
          <cell r="B17920" t="str">
            <v>Black Fiberglass, High Temp Wrap, 2" Wide (25ft MIN)</v>
          </cell>
          <cell r="C17920">
            <v>298336</v>
          </cell>
          <cell r="D17920">
            <v>26</v>
          </cell>
          <cell r="E17920" t="str">
            <v>Ordered In 2015</v>
          </cell>
          <cell r="F17920" t="str">
            <v>Received in 2015</v>
          </cell>
          <cell r="G17920" t="str">
            <v>NAE Active</v>
          </cell>
          <cell r="H17920" t="str">
            <v>DEL</v>
          </cell>
          <cell r="I17920" t="str">
            <v>B2B</v>
          </cell>
          <cell r="J17920" t="str">
            <v>S-T-C</v>
          </cell>
          <cell r="K17920" t="str">
            <v>Wire Management</v>
          </cell>
          <cell r="L17920" t="str">
            <v>Chris Mayfield</v>
          </cell>
          <cell r="M17920" t="str">
            <v>DomTechFL</v>
          </cell>
          <cell r="N17920" t="str">
            <v>DERMODY ASSOCITES DBA TECHFLEX INC</v>
          </cell>
          <cell r="O17920" t="str">
            <v>Product Level - Contains None</v>
          </cell>
          <cell r="P17920" t="str">
            <v>On File</v>
          </cell>
          <cell r="Q17920" t="str">
            <v>On File</v>
          </cell>
          <cell r="R17920">
            <v>0</v>
          </cell>
          <cell r="S17920" t="str">
            <v>On File</v>
          </cell>
        </row>
        <row r="17921">
          <cell r="A17921">
            <v>1734</v>
          </cell>
          <cell r="B17921" t="str">
            <v>Heatshrink Fabric Loom 1-3/16" (100 FT MIN)</v>
          </cell>
          <cell r="C17921">
            <v>299038</v>
          </cell>
          <cell r="D17921">
            <v>26</v>
          </cell>
          <cell r="E17921" t="str">
            <v>Ordered In 2015</v>
          </cell>
          <cell r="F17921" t="str">
            <v>Received in 2015</v>
          </cell>
          <cell r="G17921" t="str">
            <v>NAE Active</v>
          </cell>
          <cell r="H17921" t="str">
            <v>DEL</v>
          </cell>
          <cell r="I17921" t="str">
            <v>B2B</v>
          </cell>
          <cell r="J17921" t="str">
            <v>Wire Management</v>
          </cell>
          <cell r="K17921" t="str">
            <v>Wire Management</v>
          </cell>
          <cell r="L17921" t="str">
            <v>Chris Mayfield</v>
          </cell>
          <cell r="M17921" t="str">
            <v>DomTechFL</v>
          </cell>
          <cell r="N17921" t="str">
            <v>DERMODY ASSOCITES DBA TECHFLEX INC</v>
          </cell>
          <cell r="O17921" t="str">
            <v>Product Level - Contains None</v>
          </cell>
          <cell r="P17921" t="str">
            <v>On File</v>
          </cell>
          <cell r="Q17921" t="str">
            <v>On File</v>
          </cell>
          <cell r="R17921">
            <v>0</v>
          </cell>
          <cell r="S17921" t="str">
            <v>On File</v>
          </cell>
        </row>
        <row r="17922">
          <cell r="A17922">
            <v>884</v>
          </cell>
          <cell r="B17922" t="str">
            <v>Yellow Expandable Sleeving, 1/2" (100 ft. MIN)</v>
          </cell>
          <cell r="C17922">
            <v>299753</v>
          </cell>
          <cell r="D17922">
            <v>26</v>
          </cell>
          <cell r="E17922" t="str">
            <v>Ordered In 2015</v>
          </cell>
          <cell r="F17922" t="str">
            <v>Received in 2015</v>
          </cell>
          <cell r="G17922" t="str">
            <v>NAE Active</v>
          </cell>
          <cell r="H17922" t="str">
            <v>DEL</v>
          </cell>
          <cell r="I17922" t="str">
            <v>B2B</v>
          </cell>
          <cell r="J17922" t="str">
            <v>Wire Management</v>
          </cell>
          <cell r="K17922" t="str">
            <v>Wire Management</v>
          </cell>
          <cell r="L17922" t="str">
            <v>Chris Mayfield</v>
          </cell>
          <cell r="M17922" t="str">
            <v>DomTechFL</v>
          </cell>
          <cell r="N17922" t="str">
            <v>DERMODY ASSOCITES DBA TECHFLEX INC</v>
          </cell>
          <cell r="O17922" t="str">
            <v>Product Level - Contains None</v>
          </cell>
          <cell r="P17922" t="str">
            <v>On File</v>
          </cell>
          <cell r="Q17922" t="str">
            <v>On File</v>
          </cell>
          <cell r="R17922">
            <v>0</v>
          </cell>
          <cell r="S17922" t="str">
            <v>On File</v>
          </cell>
        </row>
        <row r="17923">
          <cell r="A17923">
            <v>636</v>
          </cell>
          <cell r="B17923" t="str">
            <v>Aluminized Fiberglass, High Temp Tube, 1-1/4" (100ft MIN)</v>
          </cell>
          <cell r="C17923">
            <v>300433</v>
          </cell>
          <cell r="D17923">
            <v>26</v>
          </cell>
          <cell r="E17923" t="str">
            <v>Ordered In 2015</v>
          </cell>
          <cell r="F17923" t="str">
            <v>Received in 2015</v>
          </cell>
          <cell r="G17923" t="str">
            <v>NAE Active</v>
          </cell>
          <cell r="H17923" t="str">
            <v>DEL</v>
          </cell>
          <cell r="I17923" t="str">
            <v>B2B</v>
          </cell>
          <cell r="J17923" t="str">
            <v>S-T-C</v>
          </cell>
          <cell r="K17923" t="str">
            <v>Wire Management</v>
          </cell>
          <cell r="L17923" t="str">
            <v>Chris Mayfield</v>
          </cell>
          <cell r="M17923" t="str">
            <v>DomTechFL</v>
          </cell>
          <cell r="N17923" t="str">
            <v>DERMODY ASSOCITES DBA TECHFLEX INC</v>
          </cell>
          <cell r="O17923" t="str">
            <v>Product Level - Contains None</v>
          </cell>
          <cell r="P17923" t="str">
            <v>On File</v>
          </cell>
          <cell r="Q17923" t="str">
            <v>On File</v>
          </cell>
          <cell r="R17923">
            <v>0</v>
          </cell>
          <cell r="S17923" t="str">
            <v>On File</v>
          </cell>
        </row>
        <row r="17924">
          <cell r="A17924">
            <v>837</v>
          </cell>
          <cell r="B17924" t="str">
            <v>Woven Flexible Self Wrap, 1-1/2" (25ft MIN)</v>
          </cell>
          <cell r="C17924">
            <v>301711</v>
          </cell>
          <cell r="D17924">
            <v>26</v>
          </cell>
          <cell r="E17924" t="str">
            <v>Ordered In 2015</v>
          </cell>
          <cell r="F17924" t="str">
            <v>Received in 2015</v>
          </cell>
          <cell r="G17924" t="str">
            <v>NAE Active</v>
          </cell>
          <cell r="H17924" t="str">
            <v>DEL</v>
          </cell>
          <cell r="I17924" t="str">
            <v>B2B</v>
          </cell>
          <cell r="J17924" t="str">
            <v>Wire Management</v>
          </cell>
          <cell r="K17924" t="str">
            <v>Wire Management</v>
          </cell>
          <cell r="L17924" t="str">
            <v>Chris Mayfield</v>
          </cell>
          <cell r="M17924" t="str">
            <v>DomTechFL</v>
          </cell>
          <cell r="N17924" t="str">
            <v>DERMODY ASSOCITES DBA TECHFLEX INC</v>
          </cell>
          <cell r="O17924" t="str">
            <v>Product Level - Contains None</v>
          </cell>
          <cell r="P17924" t="str">
            <v>On File</v>
          </cell>
          <cell r="Q17924" t="str">
            <v>On File</v>
          </cell>
          <cell r="R17924">
            <v>0</v>
          </cell>
          <cell r="S17924" t="str">
            <v>On File</v>
          </cell>
        </row>
        <row r="17925">
          <cell r="A17925">
            <v>30845</v>
          </cell>
          <cell r="B17925" t="str">
            <v>Clean Cut Expandable Sleeving, 3/4" (75 ft. MIN)</v>
          </cell>
          <cell r="C17925">
            <v>302080</v>
          </cell>
          <cell r="D17925">
            <v>26</v>
          </cell>
          <cell r="E17925" t="str">
            <v>Ordered In 2015</v>
          </cell>
          <cell r="F17925" t="str">
            <v>Received in 2015</v>
          </cell>
          <cell r="G17925" t="str">
            <v>NAE Active</v>
          </cell>
          <cell r="H17925" t="str">
            <v>DEL</v>
          </cell>
          <cell r="I17925" t="str">
            <v>B2B</v>
          </cell>
          <cell r="J17925" t="str">
            <v>Wire Management</v>
          </cell>
          <cell r="K17925" t="str">
            <v>Wire Management</v>
          </cell>
          <cell r="L17925" t="str">
            <v>Chris Mayfield</v>
          </cell>
          <cell r="M17925" t="str">
            <v>DomTechFL</v>
          </cell>
          <cell r="N17925" t="str">
            <v>DERMODY ASSOCITES DBA TECHFLEX INC</v>
          </cell>
          <cell r="O17925" t="str">
            <v>Product Level - Contains None</v>
          </cell>
          <cell r="P17925" t="str">
            <v>On File</v>
          </cell>
          <cell r="Q17925" t="str">
            <v>On File</v>
          </cell>
          <cell r="R17925">
            <v>0</v>
          </cell>
          <cell r="S17925" t="str">
            <v>On File</v>
          </cell>
        </row>
        <row r="17926">
          <cell r="A17926">
            <v>849</v>
          </cell>
          <cell r="B17926" t="str">
            <v>Expandable Sleeving, 5/8" (100 ft. MIN)</v>
          </cell>
          <cell r="C17926">
            <v>296948</v>
          </cell>
          <cell r="D17926">
            <v>25</v>
          </cell>
          <cell r="E17926" t="str">
            <v>Ordered In 2015</v>
          </cell>
          <cell r="F17926" t="str">
            <v>Received in 2015</v>
          </cell>
          <cell r="G17926" t="str">
            <v>NAE Active</v>
          </cell>
          <cell r="H17926" t="str">
            <v>DEL</v>
          </cell>
          <cell r="I17926" t="str">
            <v>B2B</v>
          </cell>
          <cell r="J17926" t="str">
            <v>S-T-C</v>
          </cell>
          <cell r="K17926" t="str">
            <v>Wire Management</v>
          </cell>
          <cell r="L17926" t="str">
            <v>Chris Mayfield</v>
          </cell>
          <cell r="M17926" t="str">
            <v>DomTechFL</v>
          </cell>
          <cell r="N17926" t="str">
            <v>DERMODY ASSOCITES DBA TECHFLEX INC</v>
          </cell>
          <cell r="O17926" t="str">
            <v>Product Level - Contains None</v>
          </cell>
          <cell r="P17926" t="str">
            <v>On File</v>
          </cell>
          <cell r="Q17926" t="str">
            <v>On File</v>
          </cell>
          <cell r="R17926">
            <v>0</v>
          </cell>
          <cell r="S17926" t="str">
            <v>On File</v>
          </cell>
        </row>
        <row r="17927">
          <cell r="A17927">
            <v>1514</v>
          </cell>
          <cell r="B17927" t="str">
            <v>Super Duty Expandable Sleeving, 1-1/4" (50 ft. MIN)</v>
          </cell>
          <cell r="C17927">
            <v>297304</v>
          </cell>
          <cell r="D17927">
            <v>25</v>
          </cell>
          <cell r="E17927" t="str">
            <v>Ordered In 2015</v>
          </cell>
          <cell r="F17927" t="str">
            <v>Received in 2015</v>
          </cell>
          <cell r="G17927" t="str">
            <v>NAE Active</v>
          </cell>
          <cell r="H17927" t="str">
            <v>DEL</v>
          </cell>
          <cell r="I17927" t="str">
            <v>B2B</v>
          </cell>
          <cell r="J17927" t="str">
            <v>S-T-C</v>
          </cell>
          <cell r="K17927" t="str">
            <v>Wire Management</v>
          </cell>
          <cell r="L17927" t="str">
            <v>Chris Mayfield</v>
          </cell>
          <cell r="M17927" t="str">
            <v>DomTechFL</v>
          </cell>
          <cell r="N17927" t="str">
            <v>DERMODY ASSOCITES DBA TECHFLEX INC</v>
          </cell>
          <cell r="O17927" t="str">
            <v>Product Level - Contains None</v>
          </cell>
          <cell r="P17927" t="str">
            <v>On File</v>
          </cell>
          <cell r="Q17927" t="str">
            <v>On File</v>
          </cell>
          <cell r="R17927">
            <v>0</v>
          </cell>
          <cell r="S17927" t="str">
            <v>On File</v>
          </cell>
        </row>
        <row r="17928">
          <cell r="A17928">
            <v>639</v>
          </cell>
          <cell r="B17928" t="str">
            <v>Aluminized Fiberglass, High Temp Tube, 2" (50ft MIN)</v>
          </cell>
          <cell r="C17928">
            <v>300102</v>
          </cell>
          <cell r="D17928">
            <v>25</v>
          </cell>
          <cell r="E17928" t="str">
            <v>Ordered In 2015</v>
          </cell>
          <cell r="F17928" t="str">
            <v>Received in 2015</v>
          </cell>
          <cell r="G17928" t="str">
            <v>NAE Active</v>
          </cell>
          <cell r="H17928" t="str">
            <v>DEL</v>
          </cell>
          <cell r="I17928" t="str">
            <v>B2B</v>
          </cell>
          <cell r="J17928" t="str">
            <v>S-T-C</v>
          </cell>
          <cell r="K17928" t="str">
            <v>Wire Management</v>
          </cell>
          <cell r="L17928" t="str">
            <v>Chris Mayfield</v>
          </cell>
          <cell r="M17928" t="str">
            <v>DomTechFL</v>
          </cell>
          <cell r="N17928" t="str">
            <v>DERMODY ASSOCITES DBA TECHFLEX INC</v>
          </cell>
          <cell r="O17928" t="str">
            <v>Product Level - Contains None</v>
          </cell>
          <cell r="P17928" t="str">
            <v>On File</v>
          </cell>
          <cell r="Q17928" t="str">
            <v>On File</v>
          </cell>
          <cell r="R17928">
            <v>0</v>
          </cell>
          <cell r="S17928" t="str">
            <v>On File</v>
          </cell>
        </row>
        <row r="17929">
          <cell r="A17929">
            <v>1552</v>
          </cell>
          <cell r="B17929" t="str">
            <v>Heavy Duty Woven Nylon Sleeving, Hook &amp; Loop Closure, 1-1/2" (25ft MIN)</v>
          </cell>
          <cell r="C17929">
            <v>301023</v>
          </cell>
          <cell r="D17929">
            <v>24</v>
          </cell>
          <cell r="E17929" t="str">
            <v>Ordered In 2015</v>
          </cell>
          <cell r="F17929" t="str">
            <v>Received in 2015</v>
          </cell>
          <cell r="G17929" t="str">
            <v>NAE Active</v>
          </cell>
          <cell r="H17929" t="str">
            <v>DEL</v>
          </cell>
          <cell r="I17929" t="str">
            <v>B2B</v>
          </cell>
          <cell r="J17929" t="str">
            <v>S-T-C</v>
          </cell>
          <cell r="K17929" t="str">
            <v>Wire Management</v>
          </cell>
          <cell r="L17929" t="str">
            <v>Chris Mayfield</v>
          </cell>
          <cell r="M17929" t="str">
            <v>DomTechFL</v>
          </cell>
          <cell r="N17929" t="str">
            <v>DERMODY ASSOCITES DBA TECHFLEX INC</v>
          </cell>
          <cell r="O17929" t="str">
            <v>Product Level - Contains None</v>
          </cell>
          <cell r="P17929" t="str">
            <v>On File</v>
          </cell>
          <cell r="Q17929" t="str">
            <v>On File</v>
          </cell>
          <cell r="R17929">
            <v>0</v>
          </cell>
          <cell r="S17929" t="str">
            <v>On File</v>
          </cell>
        </row>
        <row r="17930">
          <cell r="A17930">
            <v>649</v>
          </cell>
          <cell r="B17930" t="str">
            <v>Black Fiberglass, High Temperature Braided Loom, 1-1/2" (50 ft MIN)</v>
          </cell>
          <cell r="C17930">
            <v>301711</v>
          </cell>
          <cell r="D17930">
            <v>24</v>
          </cell>
          <cell r="E17930" t="str">
            <v>Ordered In 2015</v>
          </cell>
          <cell r="F17930" t="str">
            <v>Received in 2015</v>
          </cell>
          <cell r="G17930" t="str">
            <v>NAE Active</v>
          </cell>
          <cell r="H17930" t="str">
            <v>DEL</v>
          </cell>
          <cell r="I17930" t="str">
            <v>B2B</v>
          </cell>
          <cell r="J17930" t="str">
            <v>Wire Management</v>
          </cell>
          <cell r="K17930" t="str">
            <v>Wire Management</v>
          </cell>
          <cell r="L17930" t="str">
            <v>Chris Mayfield</v>
          </cell>
          <cell r="M17930" t="str">
            <v>DomTechFL</v>
          </cell>
          <cell r="N17930" t="str">
            <v>DERMODY ASSOCITES DBA TECHFLEX INC</v>
          </cell>
          <cell r="O17930" t="str">
            <v>Product Level - Contains None</v>
          </cell>
          <cell r="P17930" t="str">
            <v>On File</v>
          </cell>
          <cell r="Q17930" t="str">
            <v>On File</v>
          </cell>
          <cell r="R17930">
            <v>0</v>
          </cell>
          <cell r="S17930" t="str">
            <v>On File</v>
          </cell>
        </row>
        <row r="17931">
          <cell r="A17931">
            <v>678</v>
          </cell>
          <cell r="B17931" t="str">
            <v>Tru-Fit Natural Fiberglass High Temp Braided Loom, 1/2" (50 ft MIN)</v>
          </cell>
          <cell r="C17931">
            <v>302080</v>
          </cell>
          <cell r="D17931">
            <v>24</v>
          </cell>
          <cell r="E17931" t="str">
            <v>Ordered In 2015</v>
          </cell>
          <cell r="F17931" t="str">
            <v>Received in 2015</v>
          </cell>
          <cell r="G17931" t="str">
            <v>NAE Active</v>
          </cell>
          <cell r="H17931" t="str">
            <v>DEL</v>
          </cell>
          <cell r="I17931" t="str">
            <v>B2B</v>
          </cell>
          <cell r="J17931" t="str">
            <v>S-T-C</v>
          </cell>
          <cell r="K17931" t="str">
            <v>Wire Management</v>
          </cell>
          <cell r="L17931" t="str">
            <v>Chris Mayfield</v>
          </cell>
          <cell r="M17931" t="str">
            <v>DomTechFL</v>
          </cell>
          <cell r="N17931" t="str">
            <v>DERMODY ASSOCITES DBA TECHFLEX INC</v>
          </cell>
          <cell r="O17931" t="str">
            <v>Product Level - Contains None</v>
          </cell>
          <cell r="P17931" t="str">
            <v>On File</v>
          </cell>
          <cell r="Q17931" t="str">
            <v>On File</v>
          </cell>
          <cell r="R17931">
            <v>0</v>
          </cell>
          <cell r="S17931" t="str">
            <v>On File</v>
          </cell>
        </row>
        <row r="17932">
          <cell r="A17932">
            <v>1501</v>
          </cell>
          <cell r="B17932" t="str">
            <v>Heavy Wall Expandable Sleeving, 5/8" (75 ft. MIN)</v>
          </cell>
          <cell r="C17932">
            <v>298336</v>
          </cell>
          <cell r="D17932">
            <v>23</v>
          </cell>
          <cell r="E17932" t="str">
            <v>Ordered In 2015</v>
          </cell>
          <cell r="F17932" t="str">
            <v>Received in 2015</v>
          </cell>
          <cell r="G17932" t="str">
            <v>NAE Active</v>
          </cell>
          <cell r="H17932" t="str">
            <v>DEL</v>
          </cell>
          <cell r="I17932" t="str">
            <v>B2B</v>
          </cell>
          <cell r="J17932" t="str">
            <v>S-T-C</v>
          </cell>
          <cell r="K17932" t="str">
            <v>Wire Management</v>
          </cell>
          <cell r="L17932" t="str">
            <v>Chris Mayfield</v>
          </cell>
          <cell r="M17932" t="str">
            <v>DomTechFL</v>
          </cell>
          <cell r="N17932" t="str">
            <v>DERMODY ASSOCITES DBA TECHFLEX INC</v>
          </cell>
          <cell r="O17932" t="str">
            <v>Product Level - Contains None</v>
          </cell>
          <cell r="P17932" t="str">
            <v>On File</v>
          </cell>
          <cell r="Q17932" t="str">
            <v>On File</v>
          </cell>
          <cell r="R17932">
            <v>0</v>
          </cell>
          <cell r="S17932" t="str">
            <v>On File</v>
          </cell>
        </row>
        <row r="17933">
          <cell r="A17933">
            <v>517</v>
          </cell>
          <cell r="B17933" t="str">
            <v>Metal Braided Sleeving, 5/8" (50ft MIN)</v>
          </cell>
          <cell r="C17933">
            <v>300102</v>
          </cell>
          <cell r="D17933">
            <v>23</v>
          </cell>
          <cell r="E17933" t="str">
            <v>Ordered In 2015</v>
          </cell>
          <cell r="F17933" t="str">
            <v>Received in 2015</v>
          </cell>
          <cell r="G17933" t="str">
            <v>NAE Active</v>
          </cell>
          <cell r="H17933" t="str">
            <v>DEL</v>
          </cell>
          <cell r="I17933" t="str">
            <v>B2B</v>
          </cell>
          <cell r="J17933" t="str">
            <v>S-T-C</v>
          </cell>
          <cell r="K17933" t="str">
            <v>Wire Management</v>
          </cell>
          <cell r="L17933" t="str">
            <v>Chris Mayfield</v>
          </cell>
          <cell r="M17933" t="str">
            <v>DomTechFL</v>
          </cell>
          <cell r="N17933" t="str">
            <v>DERMODY ASSOCITES DBA TECHFLEX INC</v>
          </cell>
          <cell r="O17933" t="str">
            <v>Product Level - Contains None</v>
          </cell>
          <cell r="P17933" t="str">
            <v>On File</v>
          </cell>
          <cell r="Q17933" t="str">
            <v>On File</v>
          </cell>
          <cell r="R17933">
            <v>0</v>
          </cell>
          <cell r="S17933" t="str">
            <v>On File</v>
          </cell>
        </row>
        <row r="17934">
          <cell r="A17934">
            <v>665</v>
          </cell>
          <cell r="B17934" t="str">
            <v>Aluminized Fiberglass, High Temp Wrap Sleeve, 1" Dia, 4' Long (1 MIN)</v>
          </cell>
          <cell r="C17934">
            <v>300755</v>
          </cell>
          <cell r="D17934">
            <v>23</v>
          </cell>
          <cell r="E17934" t="str">
            <v>Ordered In 2015</v>
          </cell>
          <cell r="F17934" t="str">
            <v>Received in 2015</v>
          </cell>
          <cell r="G17934" t="str">
            <v>NAE Active</v>
          </cell>
          <cell r="H17934" t="str">
            <v>DEL</v>
          </cell>
          <cell r="I17934" t="str">
            <v>B2B</v>
          </cell>
          <cell r="J17934" t="str">
            <v>S-T-C</v>
          </cell>
          <cell r="K17934" t="str">
            <v>Wire Management</v>
          </cell>
          <cell r="L17934" t="str">
            <v>Chris Mayfield</v>
          </cell>
          <cell r="M17934" t="str">
            <v>DomTechFL</v>
          </cell>
          <cell r="N17934" t="str">
            <v>DERMODY ASSOCITES DBA TECHFLEX INC</v>
          </cell>
          <cell r="O17934" t="str">
            <v>Product Level - Contains None</v>
          </cell>
          <cell r="P17934" t="str">
            <v>On File</v>
          </cell>
          <cell r="Q17934" t="str">
            <v>On File</v>
          </cell>
          <cell r="R17934">
            <v>0</v>
          </cell>
          <cell r="S17934" t="str">
            <v>On File</v>
          </cell>
        </row>
        <row r="17935">
          <cell r="A17935">
            <v>520</v>
          </cell>
          <cell r="B17935" t="str">
            <v>Metal Braided Sleeving, 1" (50ft MIN)</v>
          </cell>
          <cell r="C17935">
            <v>301023</v>
          </cell>
          <cell r="D17935">
            <v>23</v>
          </cell>
          <cell r="E17935" t="str">
            <v>Ordered In 2015</v>
          </cell>
          <cell r="F17935" t="str">
            <v>Received in 2015</v>
          </cell>
          <cell r="G17935" t="str">
            <v>NAE Active</v>
          </cell>
          <cell r="H17935" t="str">
            <v>DEL</v>
          </cell>
          <cell r="I17935" t="str">
            <v>B2B</v>
          </cell>
          <cell r="J17935" t="str">
            <v>S-T-C</v>
          </cell>
          <cell r="K17935" t="str">
            <v>Wire Management</v>
          </cell>
          <cell r="L17935" t="str">
            <v>Chris Mayfield</v>
          </cell>
          <cell r="M17935" t="str">
            <v>DomTechFL</v>
          </cell>
          <cell r="N17935" t="str">
            <v>DERMODY ASSOCITES DBA TECHFLEX INC</v>
          </cell>
          <cell r="O17935" t="str">
            <v>Product Level - Contains None</v>
          </cell>
          <cell r="P17935" t="str">
            <v>On File</v>
          </cell>
          <cell r="Q17935" t="str">
            <v>On File</v>
          </cell>
          <cell r="R17935">
            <v>0</v>
          </cell>
          <cell r="S17935" t="str">
            <v>On File</v>
          </cell>
        </row>
        <row r="17936">
          <cell r="A17936">
            <v>660</v>
          </cell>
          <cell r="B17936" t="str">
            <v>Aluminized Fiberglass, High Temp Wrap Sleeve, 1/4" Dia, 4' Long (1 MIN)</v>
          </cell>
          <cell r="C17936">
            <v>301363</v>
          </cell>
          <cell r="D17936">
            <v>23</v>
          </cell>
          <cell r="E17936" t="str">
            <v>Ordered In 2015</v>
          </cell>
          <cell r="F17936" t="str">
            <v>Received in 2015</v>
          </cell>
          <cell r="G17936" t="str">
            <v>NAE Active</v>
          </cell>
          <cell r="H17936" t="str">
            <v>DEL</v>
          </cell>
          <cell r="I17936" t="str">
            <v>B2B</v>
          </cell>
          <cell r="J17936" t="str">
            <v>S-T-C</v>
          </cell>
          <cell r="K17936" t="str">
            <v>Wire Management</v>
          </cell>
          <cell r="L17936" t="str">
            <v>Chris Mayfield</v>
          </cell>
          <cell r="M17936" t="str">
            <v>DomTechFL</v>
          </cell>
          <cell r="N17936" t="str">
            <v>DERMODY ASSOCITES DBA TECHFLEX INC</v>
          </cell>
          <cell r="O17936" t="str">
            <v>Product Level - Contains None</v>
          </cell>
          <cell r="P17936" t="str">
            <v>On File</v>
          </cell>
          <cell r="Q17936" t="str">
            <v>On File</v>
          </cell>
          <cell r="R17936">
            <v>0</v>
          </cell>
          <cell r="S17936" t="str">
            <v>On File</v>
          </cell>
        </row>
        <row r="17937">
          <cell r="A17937">
            <v>858</v>
          </cell>
          <cell r="B17937" t="str">
            <v>Braided Flexible Self Wrap, 1-1/2" (25ft MIN)</v>
          </cell>
          <cell r="C17937">
            <v>301711</v>
          </cell>
          <cell r="D17937">
            <v>23</v>
          </cell>
          <cell r="E17937" t="str">
            <v>Ordered In 2015</v>
          </cell>
          <cell r="F17937" t="str">
            <v>Received in 2015</v>
          </cell>
          <cell r="G17937" t="str">
            <v>NAE Active</v>
          </cell>
          <cell r="H17937" t="str">
            <v>DEL</v>
          </cell>
          <cell r="I17937" t="str">
            <v>B2B</v>
          </cell>
          <cell r="J17937" t="str">
            <v>S-T-C</v>
          </cell>
          <cell r="K17937" t="str">
            <v>Wire Management</v>
          </cell>
          <cell r="L17937" t="str">
            <v>Chris Mayfield</v>
          </cell>
          <cell r="M17937" t="str">
            <v>DomTechFL</v>
          </cell>
          <cell r="N17937" t="str">
            <v>DERMODY ASSOCITES DBA TECHFLEX INC</v>
          </cell>
          <cell r="O17937" t="str">
            <v>Product Level - Contains None</v>
          </cell>
          <cell r="P17937" t="str">
            <v>On File</v>
          </cell>
          <cell r="Q17937" t="str">
            <v>On File</v>
          </cell>
          <cell r="R17937">
            <v>0</v>
          </cell>
          <cell r="S17937" t="str">
            <v>On File</v>
          </cell>
        </row>
        <row r="17938">
          <cell r="A17938">
            <v>676</v>
          </cell>
          <cell r="B17938" t="str">
            <v>Tru-Fit Natural Fiberglass High Temp Braided Loom, 2 ga, 0.263" ID (100 ft MIN)</v>
          </cell>
          <cell r="C17938">
            <v>302080</v>
          </cell>
          <cell r="D17938">
            <v>23</v>
          </cell>
          <cell r="E17938" t="str">
            <v>Ordered In 2015</v>
          </cell>
          <cell r="F17938" t="str">
            <v>Received in 2015</v>
          </cell>
          <cell r="G17938" t="str">
            <v>NAE Active</v>
          </cell>
          <cell r="H17938" t="str">
            <v>DEL</v>
          </cell>
          <cell r="I17938" t="str">
            <v>B2B</v>
          </cell>
          <cell r="J17938" t="str">
            <v>S-T-C</v>
          </cell>
          <cell r="K17938" t="str">
            <v>Wire Management</v>
          </cell>
          <cell r="L17938" t="str">
            <v>Chris Mayfield</v>
          </cell>
          <cell r="M17938" t="str">
            <v>DomTechFL</v>
          </cell>
          <cell r="N17938" t="str">
            <v>DERMODY ASSOCITES DBA TECHFLEX INC</v>
          </cell>
          <cell r="O17938" t="str">
            <v>Product Level - Contains None</v>
          </cell>
          <cell r="P17938" t="str">
            <v>On File</v>
          </cell>
          <cell r="Q17938" t="str">
            <v>On File</v>
          </cell>
          <cell r="R17938">
            <v>0</v>
          </cell>
          <cell r="S17938" t="str">
            <v>On File</v>
          </cell>
        </row>
        <row r="17939">
          <cell r="A17939">
            <v>20846</v>
          </cell>
          <cell r="B17939" t="str">
            <v>Flame Retardant Expandable Sleeving, 1-1/4" (50 ft. MIN)</v>
          </cell>
          <cell r="C17939">
            <v>291737</v>
          </cell>
          <cell r="D17939">
            <v>23</v>
          </cell>
          <cell r="E17939" t="str">
            <v>Ordered In 2014</v>
          </cell>
          <cell r="F17939" t="str">
            <v>Received in 2015</v>
          </cell>
          <cell r="G17939" t="str">
            <v>NAE Active</v>
          </cell>
          <cell r="H17939" t="str">
            <v>DEL</v>
          </cell>
          <cell r="I17939" t="str">
            <v>B2B</v>
          </cell>
          <cell r="J17939" t="str">
            <v>S-T-C</v>
          </cell>
          <cell r="K17939" t="str">
            <v>Wire Management</v>
          </cell>
          <cell r="L17939" t="str">
            <v>Chris Mayfield</v>
          </cell>
          <cell r="M17939" t="str">
            <v>DomTechFL</v>
          </cell>
          <cell r="N17939" t="str">
            <v>DERMODY ASSOCITES DBA TECHFLEX INC</v>
          </cell>
          <cell r="O17939" t="str">
            <v>Product Level - Contains None</v>
          </cell>
          <cell r="P17939" t="str">
            <v>On File</v>
          </cell>
          <cell r="Q17939" t="str">
            <v>On File</v>
          </cell>
          <cell r="R17939">
            <v>0</v>
          </cell>
          <cell r="S17939" t="str">
            <v>On File</v>
          </cell>
        </row>
        <row r="17940">
          <cell r="A17940">
            <v>21842</v>
          </cell>
          <cell r="B17940" t="str">
            <v>Flame Retardant Expandable Sleeving, 1/4" (1000 ft. MIN)</v>
          </cell>
          <cell r="C17940">
            <v>296326</v>
          </cell>
          <cell r="D17940">
            <v>22</v>
          </cell>
          <cell r="E17940" t="str">
            <v>Ordered In 2015</v>
          </cell>
          <cell r="F17940" t="str">
            <v>Received in 2015</v>
          </cell>
          <cell r="G17940" t="str">
            <v>NAE Active</v>
          </cell>
          <cell r="H17940" t="str">
            <v>DEL</v>
          </cell>
          <cell r="I17940" t="str">
            <v>B2B</v>
          </cell>
          <cell r="J17940" t="str">
            <v>S-T-C</v>
          </cell>
          <cell r="K17940" t="str">
            <v>Wire Management</v>
          </cell>
          <cell r="L17940" t="str">
            <v>Chris Mayfield</v>
          </cell>
          <cell r="M17940" t="str">
            <v>DomTechFL</v>
          </cell>
          <cell r="N17940" t="str">
            <v>DERMODY ASSOCITES DBA TECHFLEX INC</v>
          </cell>
          <cell r="O17940" t="str">
            <v>Product Level - Contains None</v>
          </cell>
          <cell r="P17940" t="str">
            <v>On File</v>
          </cell>
          <cell r="Q17940" t="str">
            <v>On File</v>
          </cell>
          <cell r="R17940">
            <v>0</v>
          </cell>
          <cell r="S17940" t="str">
            <v>On File</v>
          </cell>
        </row>
        <row r="17941">
          <cell r="A17941">
            <v>1556</v>
          </cell>
          <cell r="B17941" t="str">
            <v>Heavy Duty Woven Nylon Sleeving, Hook &amp; Loop Closure, 3-1/2" (25ft MIN)</v>
          </cell>
          <cell r="C17941">
            <v>300755</v>
          </cell>
          <cell r="D17941">
            <v>22</v>
          </cell>
          <cell r="E17941" t="str">
            <v>Ordered In 2015</v>
          </cell>
          <cell r="F17941" t="str">
            <v>Received in 2015</v>
          </cell>
          <cell r="G17941" t="str">
            <v>NAE Active</v>
          </cell>
          <cell r="H17941" t="str">
            <v>DEL</v>
          </cell>
          <cell r="I17941" t="str">
            <v>B2B</v>
          </cell>
          <cell r="J17941" t="str">
            <v>S-T-C</v>
          </cell>
          <cell r="K17941" t="str">
            <v>Wire Management</v>
          </cell>
          <cell r="L17941" t="str">
            <v>Chris Mayfield</v>
          </cell>
          <cell r="M17941" t="str">
            <v>DomTechFL</v>
          </cell>
          <cell r="N17941" t="str">
            <v>DERMODY ASSOCITES DBA TECHFLEX INC</v>
          </cell>
          <cell r="O17941" t="str">
            <v>Product Level - Contains None</v>
          </cell>
          <cell r="P17941" t="str">
            <v>On File</v>
          </cell>
          <cell r="Q17941" t="str">
            <v>On File</v>
          </cell>
          <cell r="R17941">
            <v>0</v>
          </cell>
          <cell r="S17941" t="str">
            <v>On File</v>
          </cell>
        </row>
        <row r="17942">
          <cell r="A17942">
            <v>515</v>
          </cell>
          <cell r="B17942" t="str">
            <v>Metal Braided Sleeving, 3/8" (100ft MIN)</v>
          </cell>
          <cell r="C17942">
            <v>301023</v>
          </cell>
          <cell r="D17942">
            <v>22</v>
          </cell>
          <cell r="E17942" t="str">
            <v>Ordered In 2015</v>
          </cell>
          <cell r="F17942" t="str">
            <v>Received in 2015</v>
          </cell>
          <cell r="G17942" t="str">
            <v>NAE Active</v>
          </cell>
          <cell r="H17942" t="str">
            <v>DEL</v>
          </cell>
          <cell r="I17942" t="str">
            <v>B2B</v>
          </cell>
          <cell r="J17942" t="str">
            <v>S-T-C</v>
          </cell>
          <cell r="K17942" t="str">
            <v>Wire Management</v>
          </cell>
          <cell r="L17942" t="str">
            <v>Chris Mayfield</v>
          </cell>
          <cell r="M17942" t="str">
            <v>DomTechFL</v>
          </cell>
          <cell r="N17942" t="str">
            <v>DERMODY ASSOCITES DBA TECHFLEX INC</v>
          </cell>
          <cell r="O17942" t="str">
            <v>Product Level - Contains None</v>
          </cell>
          <cell r="P17942" t="str">
            <v>On File</v>
          </cell>
          <cell r="Q17942" t="str">
            <v>On File</v>
          </cell>
          <cell r="R17942">
            <v>0</v>
          </cell>
          <cell r="S17942" t="str">
            <v>On File</v>
          </cell>
        </row>
        <row r="17943">
          <cell r="A17943">
            <v>1544</v>
          </cell>
          <cell r="B17943" t="str">
            <v>Heavy Duty Woven Nylon Sleeving, 1.59" (50ft MIN)</v>
          </cell>
          <cell r="C17943">
            <v>301363</v>
          </cell>
          <cell r="D17943">
            <v>22</v>
          </cell>
          <cell r="E17943" t="str">
            <v>Ordered In 2015</v>
          </cell>
          <cell r="F17943" t="str">
            <v>Received in 2015</v>
          </cell>
          <cell r="G17943" t="str">
            <v>NAE Active</v>
          </cell>
          <cell r="H17943" t="str">
            <v>DEL</v>
          </cell>
          <cell r="I17943" t="str">
            <v>B2B</v>
          </cell>
          <cell r="J17943" t="str">
            <v>S-T-C</v>
          </cell>
          <cell r="K17943" t="str">
            <v>Wire Management</v>
          </cell>
          <cell r="L17943" t="str">
            <v>Chris Mayfield</v>
          </cell>
          <cell r="M17943" t="str">
            <v>DomTechFL</v>
          </cell>
          <cell r="N17943" t="str">
            <v>DERMODY ASSOCITES DBA TECHFLEX INC</v>
          </cell>
          <cell r="O17943" t="str">
            <v>Product Level - Contains None</v>
          </cell>
          <cell r="P17943" t="str">
            <v>On File</v>
          </cell>
          <cell r="Q17943" t="str">
            <v>On File</v>
          </cell>
          <cell r="R17943">
            <v>0</v>
          </cell>
          <cell r="S17943" t="str">
            <v>On File</v>
          </cell>
        </row>
        <row r="17944">
          <cell r="A17944">
            <v>1737</v>
          </cell>
          <cell r="B17944" t="str">
            <v>Heatshrink Fabric Loom 1-1/2" (25 FT MIN)</v>
          </cell>
          <cell r="C17944">
            <v>301711</v>
          </cell>
          <cell r="D17944">
            <v>22</v>
          </cell>
          <cell r="E17944" t="str">
            <v>Ordered In 2015</v>
          </cell>
          <cell r="F17944" t="str">
            <v>Received in 2015</v>
          </cell>
          <cell r="G17944" t="str">
            <v>NAE Active</v>
          </cell>
          <cell r="H17944" t="str">
            <v>DEL</v>
          </cell>
          <cell r="I17944" t="str">
            <v>B2B</v>
          </cell>
          <cell r="J17944" t="str">
            <v>Wire Management</v>
          </cell>
          <cell r="K17944" t="str">
            <v>Wire Management</v>
          </cell>
          <cell r="L17944" t="str">
            <v>Chris Mayfield</v>
          </cell>
          <cell r="M17944" t="str">
            <v>DomTechFL</v>
          </cell>
          <cell r="N17944" t="str">
            <v>DERMODY ASSOCITES DBA TECHFLEX INC</v>
          </cell>
          <cell r="O17944" t="str">
            <v>Product Level - Contains None</v>
          </cell>
          <cell r="P17944" t="str">
            <v>On File</v>
          </cell>
          <cell r="Q17944" t="str">
            <v>On File</v>
          </cell>
          <cell r="R17944">
            <v>0</v>
          </cell>
          <cell r="S17944" t="str">
            <v>On File</v>
          </cell>
        </row>
        <row r="17945">
          <cell r="A17945">
            <v>674</v>
          </cell>
          <cell r="B17945" t="str">
            <v>Tru-Fit Natural Fiberglass High Temp Braided Loom, 6 ga, 0.166" ID (100 ft MIN)</v>
          </cell>
          <cell r="C17945">
            <v>302080</v>
          </cell>
          <cell r="D17945">
            <v>22</v>
          </cell>
          <cell r="E17945" t="str">
            <v>Ordered In 2015</v>
          </cell>
          <cell r="F17945" t="str">
            <v>Received in 2015</v>
          </cell>
          <cell r="G17945" t="str">
            <v>NAE Active</v>
          </cell>
          <cell r="H17945" t="str">
            <v>DEL</v>
          </cell>
          <cell r="I17945" t="str">
            <v>B2B</v>
          </cell>
          <cell r="J17945" t="str">
            <v>S-T-C</v>
          </cell>
          <cell r="K17945" t="str">
            <v>Wire Management</v>
          </cell>
          <cell r="L17945" t="str">
            <v>Chris Mayfield</v>
          </cell>
          <cell r="M17945" t="str">
            <v>DomTechFL</v>
          </cell>
          <cell r="N17945" t="str">
            <v>DERMODY ASSOCITES DBA TECHFLEX INC</v>
          </cell>
          <cell r="O17945" t="str">
            <v>Product Level - Contains None</v>
          </cell>
          <cell r="P17945" t="str">
            <v>On File</v>
          </cell>
          <cell r="Q17945" t="str">
            <v>On File</v>
          </cell>
          <cell r="R17945">
            <v>0</v>
          </cell>
          <cell r="S17945" t="str">
            <v>On File</v>
          </cell>
        </row>
        <row r="17946">
          <cell r="A17946">
            <v>20852</v>
          </cell>
          <cell r="B17946" t="str">
            <v>Flame Retardant Braided Flexible Self Wrap, 1/4" (100ft MIN)</v>
          </cell>
          <cell r="C17946">
            <v>302429</v>
          </cell>
          <cell r="D17946">
            <v>22</v>
          </cell>
          <cell r="E17946" t="str">
            <v>Ordered In 2015</v>
          </cell>
          <cell r="F17946" t="str">
            <v>Received in 2015</v>
          </cell>
          <cell r="G17946" t="str">
            <v>NAE Active</v>
          </cell>
          <cell r="H17946" t="str">
            <v>DEL</v>
          </cell>
          <cell r="I17946" t="str">
            <v>B2B</v>
          </cell>
          <cell r="J17946" t="str">
            <v>S-T-C</v>
          </cell>
          <cell r="K17946" t="str">
            <v>Wire Management</v>
          </cell>
          <cell r="L17946" t="str">
            <v>Chris Mayfield</v>
          </cell>
          <cell r="M17946" t="str">
            <v>DomTechFL</v>
          </cell>
          <cell r="N17946" t="str">
            <v>DERMODY ASSOCITES DBA TECHFLEX INC</v>
          </cell>
          <cell r="O17946" t="str">
            <v>Product Level - Contains None</v>
          </cell>
          <cell r="P17946" t="str">
            <v>On File</v>
          </cell>
          <cell r="Q17946" t="str">
            <v>On File</v>
          </cell>
          <cell r="R17946">
            <v>0</v>
          </cell>
          <cell r="S17946" t="str">
            <v>On File</v>
          </cell>
        </row>
        <row r="17947">
          <cell r="A17947">
            <v>866</v>
          </cell>
          <cell r="B17947" t="str">
            <v>Red Expandable Sleeving, 3/4" (75 ft. MIN)</v>
          </cell>
          <cell r="C17947">
            <v>296011</v>
          </cell>
          <cell r="D17947">
            <v>21</v>
          </cell>
          <cell r="E17947" t="str">
            <v>Ordered In 2015</v>
          </cell>
          <cell r="F17947" t="str">
            <v>Received in 2015</v>
          </cell>
          <cell r="G17947" t="str">
            <v>NAE Active</v>
          </cell>
          <cell r="H17947" t="str">
            <v>DEL</v>
          </cell>
          <cell r="I17947" t="str">
            <v>B2B</v>
          </cell>
          <cell r="J17947" t="str">
            <v>Wire Management</v>
          </cell>
          <cell r="K17947" t="str">
            <v>Wire Management</v>
          </cell>
          <cell r="L17947" t="str">
            <v>Chris Mayfield</v>
          </cell>
          <cell r="M17947" t="str">
            <v>DomTechFL</v>
          </cell>
          <cell r="N17947" t="str">
            <v>DERMODY ASSOCITES DBA TECHFLEX INC</v>
          </cell>
          <cell r="O17947" t="str">
            <v>Product Level - Contains None</v>
          </cell>
          <cell r="P17947" t="str">
            <v>On File</v>
          </cell>
          <cell r="Q17947" t="str">
            <v>On File</v>
          </cell>
          <cell r="R17947">
            <v>0</v>
          </cell>
          <cell r="S17947" t="str">
            <v>On File</v>
          </cell>
        </row>
        <row r="17948">
          <cell r="A17948" t="str">
            <v>822DL</v>
          </cell>
          <cell r="B17948" t="str">
            <v>Blue Expandable Sleeving, 1/4" (200 ft. MIN)</v>
          </cell>
          <cell r="C17948">
            <v>299038</v>
          </cell>
          <cell r="D17948">
            <v>21</v>
          </cell>
          <cell r="E17948" t="str">
            <v>Ordered In 2015</v>
          </cell>
          <cell r="F17948" t="str">
            <v>Received in 2015</v>
          </cell>
          <cell r="G17948" t="str">
            <v>NAE Active</v>
          </cell>
          <cell r="H17948" t="str">
            <v>DEL</v>
          </cell>
          <cell r="I17948" t="str">
            <v>B2B</v>
          </cell>
          <cell r="J17948" t="str">
            <v>Marine FG's</v>
          </cell>
          <cell r="K17948" t="str">
            <v>Wire Management</v>
          </cell>
          <cell r="L17948" t="str">
            <v>Chris Mayfield</v>
          </cell>
          <cell r="M17948" t="str">
            <v>DomTechFL</v>
          </cell>
          <cell r="N17948" t="str">
            <v>DERMODY ASSOCITES DBA TECHFLEX INC</v>
          </cell>
          <cell r="O17948" t="str">
            <v>Product Level - Contains None</v>
          </cell>
          <cell r="P17948" t="str">
            <v>On File</v>
          </cell>
          <cell r="Q17948" t="str">
            <v>On File</v>
          </cell>
          <cell r="R17948">
            <v>0</v>
          </cell>
          <cell r="S17948" t="str">
            <v>On File</v>
          </cell>
        </row>
        <row r="17949">
          <cell r="A17949">
            <v>1500</v>
          </cell>
          <cell r="B17949" t="str">
            <v>Heavy Wall Expandable Sleeving, 3/8" (100 ft. MIN)</v>
          </cell>
          <cell r="C17949">
            <v>301023</v>
          </cell>
          <cell r="D17949">
            <v>21</v>
          </cell>
          <cell r="E17949" t="str">
            <v>Ordered In 2015</v>
          </cell>
          <cell r="F17949" t="str">
            <v>Received in 2015</v>
          </cell>
          <cell r="G17949" t="str">
            <v>NAE Active</v>
          </cell>
          <cell r="H17949" t="str">
            <v>DEL</v>
          </cell>
          <cell r="I17949" t="str">
            <v>B2B</v>
          </cell>
          <cell r="J17949" t="str">
            <v>S-T-C</v>
          </cell>
          <cell r="K17949" t="str">
            <v>Wire Management</v>
          </cell>
          <cell r="L17949" t="str">
            <v>Chris Mayfield</v>
          </cell>
          <cell r="M17949" t="str">
            <v>DomTechFL</v>
          </cell>
          <cell r="N17949" t="str">
            <v>DERMODY ASSOCITES DBA TECHFLEX INC</v>
          </cell>
          <cell r="O17949" t="str">
            <v>Product Level - Contains None</v>
          </cell>
          <cell r="P17949" t="str">
            <v>On File</v>
          </cell>
          <cell r="Q17949" t="str">
            <v>On File</v>
          </cell>
          <cell r="R17949">
            <v>0</v>
          </cell>
          <cell r="S17949" t="str">
            <v>On File</v>
          </cell>
        </row>
        <row r="17950">
          <cell r="A17950">
            <v>1736</v>
          </cell>
          <cell r="B17950" t="str">
            <v>Heatshrink Fabric Loom 1-1/2" (100 FT MIN)</v>
          </cell>
          <cell r="C17950">
            <v>301711</v>
          </cell>
          <cell r="D17950">
            <v>21</v>
          </cell>
          <cell r="E17950" t="str">
            <v>Ordered In 2015</v>
          </cell>
          <cell r="F17950" t="str">
            <v>Received in 2015</v>
          </cell>
          <cell r="G17950" t="str">
            <v>NAE Active</v>
          </cell>
          <cell r="H17950" t="str">
            <v>DEL</v>
          </cell>
          <cell r="I17950" t="str">
            <v>B2B</v>
          </cell>
          <cell r="J17950" t="str">
            <v>Wire Management</v>
          </cell>
          <cell r="K17950" t="str">
            <v>Wire Management</v>
          </cell>
          <cell r="L17950" t="str">
            <v>Chris Mayfield</v>
          </cell>
          <cell r="M17950" t="str">
            <v>DomTechFL</v>
          </cell>
          <cell r="N17950" t="str">
            <v>DERMODY ASSOCITES DBA TECHFLEX INC</v>
          </cell>
          <cell r="O17950" t="str">
            <v>Product Level - Contains None</v>
          </cell>
          <cell r="P17950" t="str">
            <v>On File</v>
          </cell>
          <cell r="Q17950" t="str">
            <v>On File</v>
          </cell>
          <cell r="R17950">
            <v>0</v>
          </cell>
          <cell r="S17950" t="str">
            <v>On File</v>
          </cell>
        </row>
        <row r="17951">
          <cell r="A17951">
            <v>618</v>
          </cell>
          <cell r="B17951" t="str">
            <v>Tru-Fit Black Fiberglass High Temp Braided Loom, 1/2" (50 ft MIN)</v>
          </cell>
          <cell r="C17951">
            <v>302080</v>
          </cell>
          <cell r="D17951">
            <v>21</v>
          </cell>
          <cell r="E17951" t="str">
            <v>Ordered In 2015</v>
          </cell>
          <cell r="F17951" t="str">
            <v>Received in 2015</v>
          </cell>
          <cell r="G17951" t="str">
            <v>NAE Active</v>
          </cell>
          <cell r="H17951" t="str">
            <v>DEL</v>
          </cell>
          <cell r="I17951" t="str">
            <v>B2B</v>
          </cell>
          <cell r="J17951" t="str">
            <v>S-T-C</v>
          </cell>
          <cell r="K17951" t="str">
            <v>Wire Management</v>
          </cell>
          <cell r="L17951" t="str">
            <v>Chris Mayfield</v>
          </cell>
          <cell r="M17951" t="str">
            <v>DomTechFL</v>
          </cell>
          <cell r="N17951" t="str">
            <v>DERMODY ASSOCITES DBA TECHFLEX INC</v>
          </cell>
          <cell r="O17951" t="str">
            <v>Product Level - Contains None</v>
          </cell>
          <cell r="P17951" t="str">
            <v>On File</v>
          </cell>
          <cell r="Q17951" t="str">
            <v>On File</v>
          </cell>
          <cell r="R17951">
            <v>0</v>
          </cell>
          <cell r="S17951" t="str">
            <v>On File</v>
          </cell>
        </row>
        <row r="17952">
          <cell r="A17952">
            <v>1533</v>
          </cell>
          <cell r="B17952" t="str">
            <v>Flat Filament Expandable Sleeving 1" (50 ft. MIN)</v>
          </cell>
          <cell r="C17952">
            <v>300433</v>
          </cell>
          <cell r="D17952">
            <v>20</v>
          </cell>
          <cell r="E17952" t="str">
            <v>Ordered In 2015</v>
          </cell>
          <cell r="F17952" t="str">
            <v>Received in 2015</v>
          </cell>
          <cell r="G17952" t="str">
            <v>NAE Active</v>
          </cell>
          <cell r="H17952" t="str">
            <v>DEL</v>
          </cell>
          <cell r="I17952" t="str">
            <v>B2B</v>
          </cell>
          <cell r="J17952" t="str">
            <v>S-T-C</v>
          </cell>
          <cell r="K17952" t="str">
            <v>Wire Management</v>
          </cell>
          <cell r="L17952" t="str">
            <v>Chris Mayfield</v>
          </cell>
          <cell r="M17952" t="str">
            <v>DomTechFL</v>
          </cell>
          <cell r="N17952" t="str">
            <v>DERMODY ASSOCITES DBA TECHFLEX INC</v>
          </cell>
          <cell r="O17952" t="str">
            <v>Product Level - Contains None</v>
          </cell>
          <cell r="P17952" t="str">
            <v>On File</v>
          </cell>
          <cell r="Q17952" t="str">
            <v>On File</v>
          </cell>
          <cell r="R17952">
            <v>0</v>
          </cell>
          <cell r="S17952" t="str">
            <v>On File</v>
          </cell>
        </row>
        <row r="17953">
          <cell r="A17953">
            <v>1502</v>
          </cell>
          <cell r="B17953" t="str">
            <v>Heavy Wall Expandable Sleeving, 1" (50 ft. MIN)</v>
          </cell>
          <cell r="C17953">
            <v>302429</v>
          </cell>
          <cell r="D17953">
            <v>20</v>
          </cell>
          <cell r="E17953" t="str">
            <v>Ordered In 2015</v>
          </cell>
          <cell r="F17953" t="str">
            <v>Received in 2015</v>
          </cell>
          <cell r="G17953" t="str">
            <v>NAE Active</v>
          </cell>
          <cell r="H17953" t="str">
            <v>DEL</v>
          </cell>
          <cell r="I17953" t="str">
            <v>B2B</v>
          </cell>
          <cell r="J17953" t="str">
            <v>S-T-C</v>
          </cell>
          <cell r="K17953" t="str">
            <v>Wire Management</v>
          </cell>
          <cell r="L17953" t="str">
            <v>Chris Mayfield</v>
          </cell>
          <cell r="M17953" t="str">
            <v>DomTechFL</v>
          </cell>
          <cell r="N17953" t="str">
            <v>DERMODY ASSOCITES DBA TECHFLEX INC</v>
          </cell>
          <cell r="O17953" t="str">
            <v>Product Level - Contains None</v>
          </cell>
          <cell r="P17953" t="str">
            <v>On File</v>
          </cell>
          <cell r="Q17953" t="str">
            <v>On File</v>
          </cell>
          <cell r="R17953">
            <v>0</v>
          </cell>
          <cell r="S17953" t="str">
            <v>On File</v>
          </cell>
        </row>
        <row r="17954">
          <cell r="A17954">
            <v>1538</v>
          </cell>
          <cell r="B17954" t="str">
            <v>Flat Filament Expandable Sleeving 3" (25 ft. MIN)</v>
          </cell>
          <cell r="C17954">
            <v>294134</v>
          </cell>
          <cell r="D17954">
            <v>19</v>
          </cell>
          <cell r="E17954" t="str">
            <v>Ordered In 2015</v>
          </cell>
          <cell r="F17954" t="str">
            <v>Received in 2015</v>
          </cell>
          <cell r="G17954" t="str">
            <v>NAE Active</v>
          </cell>
          <cell r="H17954" t="str">
            <v>DEL</v>
          </cell>
          <cell r="I17954" t="str">
            <v>B2B</v>
          </cell>
          <cell r="J17954" t="str">
            <v>S-T-C</v>
          </cell>
          <cell r="K17954" t="str">
            <v>Wire Management</v>
          </cell>
          <cell r="L17954" t="str">
            <v>Chris Mayfield</v>
          </cell>
          <cell r="M17954" t="str">
            <v>DomTechFL</v>
          </cell>
          <cell r="N17954" t="str">
            <v>DERMODY ASSOCITES DBA TECHFLEX INC</v>
          </cell>
          <cell r="O17954" t="str">
            <v>Product Level - Contains None</v>
          </cell>
          <cell r="P17954" t="str">
            <v>On File</v>
          </cell>
          <cell r="Q17954" t="str">
            <v>On File</v>
          </cell>
          <cell r="R17954">
            <v>0</v>
          </cell>
          <cell r="S17954" t="str">
            <v>On File</v>
          </cell>
        </row>
        <row r="17955">
          <cell r="A17955">
            <v>1531</v>
          </cell>
          <cell r="B17955" t="str">
            <v>Flat Filament Expandable Sleeving 1/2" (100 ft. MIN)</v>
          </cell>
          <cell r="C17955">
            <v>300433</v>
          </cell>
          <cell r="D17955">
            <v>19</v>
          </cell>
          <cell r="E17955" t="str">
            <v>Ordered In 2015</v>
          </cell>
          <cell r="F17955" t="str">
            <v>Received in 2015</v>
          </cell>
          <cell r="G17955" t="str">
            <v>NAE Active</v>
          </cell>
          <cell r="H17955" t="str">
            <v>DEL</v>
          </cell>
          <cell r="I17955" t="str">
            <v>B2B</v>
          </cell>
          <cell r="J17955" t="str">
            <v>S-T-C</v>
          </cell>
          <cell r="K17955" t="str">
            <v>Wire Management</v>
          </cell>
          <cell r="L17955" t="str">
            <v>Chris Mayfield</v>
          </cell>
          <cell r="M17955" t="str">
            <v>DomTechFL</v>
          </cell>
          <cell r="N17955" t="str">
            <v>DERMODY ASSOCITES DBA TECHFLEX INC</v>
          </cell>
          <cell r="O17955" t="str">
            <v>Product Level - Contains None</v>
          </cell>
          <cell r="P17955" t="str">
            <v>On File</v>
          </cell>
          <cell r="Q17955" t="str">
            <v>On File</v>
          </cell>
          <cell r="R17955">
            <v>0</v>
          </cell>
          <cell r="S17955" t="str">
            <v>On File</v>
          </cell>
        </row>
        <row r="17956">
          <cell r="A17956">
            <v>1555</v>
          </cell>
          <cell r="B17956" t="str">
            <v>Heavy Duty Woven Nylon Sleeving, Hook &amp; Loop Closure, 3" (25ft MIN)</v>
          </cell>
          <cell r="C17956">
            <v>301363</v>
          </cell>
          <cell r="D17956">
            <v>19</v>
          </cell>
          <cell r="E17956" t="str">
            <v>Ordered In 2015</v>
          </cell>
          <cell r="F17956" t="str">
            <v>Received in 2015</v>
          </cell>
          <cell r="G17956" t="str">
            <v>NAE Active</v>
          </cell>
          <cell r="H17956" t="str">
            <v>DEL</v>
          </cell>
          <cell r="I17956" t="str">
            <v>B2B</v>
          </cell>
          <cell r="J17956" t="str">
            <v>S-T-C</v>
          </cell>
          <cell r="K17956" t="str">
            <v>Wire Management</v>
          </cell>
          <cell r="L17956" t="str">
            <v>Chris Mayfield</v>
          </cell>
          <cell r="M17956" t="str">
            <v>DomTechFL</v>
          </cell>
          <cell r="N17956" t="str">
            <v>DERMODY ASSOCITES DBA TECHFLEX INC</v>
          </cell>
          <cell r="O17956" t="str">
            <v>Product Level - Contains None</v>
          </cell>
          <cell r="P17956" t="str">
            <v>On File</v>
          </cell>
          <cell r="Q17956" t="str">
            <v>On File</v>
          </cell>
          <cell r="R17956">
            <v>0</v>
          </cell>
          <cell r="S17956" t="str">
            <v>On File</v>
          </cell>
        </row>
        <row r="17957">
          <cell r="A17957">
            <v>643</v>
          </cell>
          <cell r="B17957" t="str">
            <v>Black Fiberglass, High Temperature Braided Loom, 3/8" (50 ft MIN)</v>
          </cell>
          <cell r="C17957">
            <v>302080</v>
          </cell>
          <cell r="D17957">
            <v>19</v>
          </cell>
          <cell r="E17957" t="str">
            <v>Ordered In 2015</v>
          </cell>
          <cell r="F17957" t="str">
            <v>Received in 2015</v>
          </cell>
          <cell r="G17957" t="str">
            <v>NAE Active</v>
          </cell>
          <cell r="H17957" t="str">
            <v>DEL</v>
          </cell>
          <cell r="I17957" t="str">
            <v>B2B</v>
          </cell>
          <cell r="J17957" t="str">
            <v>Wire Management</v>
          </cell>
          <cell r="K17957" t="str">
            <v>Wire Management</v>
          </cell>
          <cell r="L17957" t="str">
            <v>Chris Mayfield</v>
          </cell>
          <cell r="M17957" t="str">
            <v>DomTechFL</v>
          </cell>
          <cell r="N17957" t="str">
            <v>DERMODY ASSOCITES DBA TECHFLEX INC</v>
          </cell>
          <cell r="O17957" t="str">
            <v>Product Level - Contains None</v>
          </cell>
          <cell r="P17957" t="str">
            <v>On File</v>
          </cell>
          <cell r="Q17957" t="str">
            <v>On File</v>
          </cell>
          <cell r="R17957">
            <v>0</v>
          </cell>
          <cell r="S17957" t="str">
            <v>On File</v>
          </cell>
        </row>
        <row r="17958">
          <cell r="A17958">
            <v>11500</v>
          </cell>
          <cell r="B17958" t="str">
            <v>Heavy Wall Expandable Sleeving, bulk, 3/8" (500 ft. MIN)</v>
          </cell>
          <cell r="C17958">
            <v>302429</v>
          </cell>
          <cell r="D17958">
            <v>19</v>
          </cell>
          <cell r="E17958" t="str">
            <v>Ordered In 2015</v>
          </cell>
          <cell r="F17958" t="str">
            <v>Received in 2015</v>
          </cell>
          <cell r="G17958" t="str">
            <v>NAE Active</v>
          </cell>
          <cell r="H17958" t="str">
            <v>DEL</v>
          </cell>
          <cell r="I17958" t="str">
            <v>B2B</v>
          </cell>
          <cell r="J17958" t="str">
            <v>S-T-C</v>
          </cell>
          <cell r="K17958" t="str">
            <v>Wire Management</v>
          </cell>
          <cell r="L17958" t="str">
            <v>Chris Mayfield</v>
          </cell>
          <cell r="M17958" t="str">
            <v>DomTechFL</v>
          </cell>
          <cell r="N17958" t="str">
            <v>DERMODY ASSOCITES DBA TECHFLEX INC</v>
          </cell>
          <cell r="O17958" t="str">
            <v>Product Level - Contains None</v>
          </cell>
          <cell r="P17958" t="str">
            <v>On File</v>
          </cell>
          <cell r="Q17958" t="str">
            <v>On File</v>
          </cell>
          <cell r="R17958">
            <v>0</v>
          </cell>
          <cell r="S17958" t="str">
            <v>On File</v>
          </cell>
        </row>
        <row r="17959">
          <cell r="A17959">
            <v>1537</v>
          </cell>
          <cell r="B17959" t="str">
            <v>Flat Filament Expandable Sleeving 2" (25 ft. MIN)</v>
          </cell>
          <cell r="C17959">
            <v>294134</v>
          </cell>
          <cell r="D17959">
            <v>18</v>
          </cell>
          <cell r="E17959" t="str">
            <v>Ordered In 2015</v>
          </cell>
          <cell r="F17959" t="str">
            <v>Received in 2015</v>
          </cell>
          <cell r="G17959" t="str">
            <v>NAE Active</v>
          </cell>
          <cell r="H17959" t="str">
            <v>DEL</v>
          </cell>
          <cell r="I17959" t="str">
            <v>B2B</v>
          </cell>
          <cell r="J17959" t="str">
            <v>S-T-C</v>
          </cell>
          <cell r="K17959" t="str">
            <v>Wire Management</v>
          </cell>
          <cell r="L17959" t="str">
            <v>Chris Mayfield</v>
          </cell>
          <cell r="M17959" t="str">
            <v>DomTechFL</v>
          </cell>
          <cell r="N17959" t="str">
            <v>DERMODY ASSOCITES DBA TECHFLEX INC</v>
          </cell>
          <cell r="O17959" t="str">
            <v>Product Level - Contains None</v>
          </cell>
          <cell r="P17959" t="str">
            <v>On File</v>
          </cell>
          <cell r="Q17959" t="str">
            <v>On File</v>
          </cell>
          <cell r="R17959">
            <v>0</v>
          </cell>
          <cell r="S17959" t="str">
            <v>On File</v>
          </cell>
        </row>
        <row r="17960">
          <cell r="A17960">
            <v>679</v>
          </cell>
          <cell r="B17960" t="str">
            <v>Tru-Fit Natural Fiberglass High Temp Braided Loom, 3/4" (50 ft MIN)</v>
          </cell>
          <cell r="C17960">
            <v>301023</v>
          </cell>
          <cell r="D17960">
            <v>18</v>
          </cell>
          <cell r="E17960" t="str">
            <v>Ordered In 2015</v>
          </cell>
          <cell r="F17960" t="str">
            <v>Received in 2015</v>
          </cell>
          <cell r="G17960" t="str">
            <v>NAE Active</v>
          </cell>
          <cell r="H17960" t="str">
            <v>DEL</v>
          </cell>
          <cell r="I17960" t="str">
            <v>B2B</v>
          </cell>
          <cell r="J17960" t="str">
            <v>Wire Management</v>
          </cell>
          <cell r="K17960" t="str">
            <v>Wire Management</v>
          </cell>
          <cell r="L17960" t="str">
            <v>Chris Mayfield</v>
          </cell>
          <cell r="M17960" t="str">
            <v>DomTechFL</v>
          </cell>
          <cell r="N17960" t="str">
            <v>DERMODY ASSOCITES DBA TECHFLEX INC</v>
          </cell>
          <cell r="O17960" t="str">
            <v>Product Level - Contains None</v>
          </cell>
          <cell r="P17960" t="str">
            <v>On File</v>
          </cell>
          <cell r="Q17960" t="str">
            <v>On File</v>
          </cell>
          <cell r="R17960">
            <v>0</v>
          </cell>
          <cell r="S17960" t="str">
            <v>On File</v>
          </cell>
        </row>
        <row r="17961">
          <cell r="A17961">
            <v>833</v>
          </cell>
          <cell r="B17961" t="str">
            <v>Woven Flexible Self Wrap, 3/4" (50ft MIN)</v>
          </cell>
          <cell r="C17961">
            <v>301711</v>
          </cell>
          <cell r="D17961">
            <v>18</v>
          </cell>
          <cell r="E17961" t="str">
            <v>Ordered In 2015</v>
          </cell>
          <cell r="F17961" t="str">
            <v>Received in 2015</v>
          </cell>
          <cell r="G17961" t="str">
            <v>NAE Active</v>
          </cell>
          <cell r="H17961" t="str">
            <v>DEL</v>
          </cell>
          <cell r="I17961" t="str">
            <v>B2B</v>
          </cell>
          <cell r="J17961" t="str">
            <v>S-T-C</v>
          </cell>
          <cell r="K17961" t="str">
            <v>Wire Management</v>
          </cell>
          <cell r="L17961" t="str">
            <v>Chris Mayfield</v>
          </cell>
          <cell r="M17961" t="str">
            <v>DomTechFL</v>
          </cell>
          <cell r="N17961" t="str">
            <v>DERMODY ASSOCITES DBA TECHFLEX INC</v>
          </cell>
          <cell r="O17961" t="str">
            <v>Product Level - Contains None</v>
          </cell>
          <cell r="P17961" t="str">
            <v>On File</v>
          </cell>
          <cell r="Q17961" t="str">
            <v>On File</v>
          </cell>
          <cell r="R17961">
            <v>0</v>
          </cell>
          <cell r="S17961" t="str">
            <v>On File</v>
          </cell>
        </row>
        <row r="17962">
          <cell r="A17962">
            <v>1735</v>
          </cell>
          <cell r="B17962" t="str">
            <v>Heatshrink Fabric Loom 1-3/16" (25 FT)</v>
          </cell>
          <cell r="C17962">
            <v>302080</v>
          </cell>
          <cell r="D17962">
            <v>18</v>
          </cell>
          <cell r="E17962" t="str">
            <v>Ordered In 2015</v>
          </cell>
          <cell r="F17962" t="str">
            <v>Received in 2015</v>
          </cell>
          <cell r="G17962" t="str">
            <v>NAE Active</v>
          </cell>
          <cell r="H17962" t="str">
            <v>DEL</v>
          </cell>
          <cell r="I17962" t="str">
            <v>B2B</v>
          </cell>
          <cell r="J17962" t="str">
            <v>Wire Management</v>
          </cell>
          <cell r="K17962" t="str">
            <v>Wire Management</v>
          </cell>
          <cell r="L17962" t="str">
            <v>Chris Mayfield</v>
          </cell>
          <cell r="M17962" t="str">
            <v>DomTechFL</v>
          </cell>
          <cell r="N17962" t="str">
            <v>DERMODY ASSOCITES DBA TECHFLEX INC</v>
          </cell>
          <cell r="O17962" t="str">
            <v>Product Level - Contains None</v>
          </cell>
          <cell r="P17962" t="str">
            <v>On File</v>
          </cell>
          <cell r="Q17962" t="str">
            <v>On File</v>
          </cell>
          <cell r="R17962">
            <v>0</v>
          </cell>
          <cell r="S17962" t="str">
            <v>On File</v>
          </cell>
        </row>
        <row r="17963">
          <cell r="A17963">
            <v>30843</v>
          </cell>
          <cell r="B17963" t="str">
            <v>Clean Cut Expandable Sleeving, 3/8" (100 ft. MIN)</v>
          </cell>
          <cell r="C17963">
            <v>302429</v>
          </cell>
          <cell r="D17963">
            <v>18</v>
          </cell>
          <cell r="E17963" t="str">
            <v>Ordered In 2015</v>
          </cell>
          <cell r="F17963" t="str">
            <v>Received in 2015</v>
          </cell>
          <cell r="G17963" t="str">
            <v>NAE Active</v>
          </cell>
          <cell r="H17963" t="str">
            <v>DEL</v>
          </cell>
          <cell r="I17963" t="str">
            <v>B2B</v>
          </cell>
          <cell r="J17963" t="str">
            <v>S-T-C</v>
          </cell>
          <cell r="K17963" t="str">
            <v>Wire Management</v>
          </cell>
          <cell r="L17963" t="str">
            <v>Chris Mayfield</v>
          </cell>
          <cell r="M17963" t="str">
            <v>DomTechFL</v>
          </cell>
          <cell r="N17963" t="str">
            <v>DERMODY ASSOCITES DBA TECHFLEX INC</v>
          </cell>
          <cell r="O17963" t="str">
            <v>Product Level - Contains None</v>
          </cell>
          <cell r="P17963" t="str">
            <v>On File</v>
          </cell>
          <cell r="Q17963" t="str">
            <v>On File</v>
          </cell>
          <cell r="R17963">
            <v>0</v>
          </cell>
          <cell r="S17963" t="str">
            <v>On File</v>
          </cell>
        </row>
        <row r="17964">
          <cell r="A17964">
            <v>1536</v>
          </cell>
          <cell r="B17964" t="str">
            <v>Flat Filament Expandable Sleeving 1-3/4" (25 ft. MIN)</v>
          </cell>
          <cell r="C17964">
            <v>294134</v>
          </cell>
          <cell r="D17964">
            <v>17</v>
          </cell>
          <cell r="E17964" t="str">
            <v>Ordered In 2015</v>
          </cell>
          <cell r="F17964" t="str">
            <v>Received in 2015</v>
          </cell>
          <cell r="G17964" t="str">
            <v>NAE Active</v>
          </cell>
          <cell r="H17964" t="str">
            <v>DEL</v>
          </cell>
          <cell r="I17964" t="str">
            <v>B2B</v>
          </cell>
          <cell r="J17964" t="str">
            <v>S-T-C</v>
          </cell>
          <cell r="K17964" t="str">
            <v>Wire Management</v>
          </cell>
          <cell r="L17964" t="str">
            <v>Chris Mayfield</v>
          </cell>
          <cell r="M17964" t="str">
            <v>DomTechFL</v>
          </cell>
          <cell r="N17964" t="str">
            <v>DERMODY ASSOCITES DBA TECHFLEX INC</v>
          </cell>
          <cell r="O17964" t="str">
            <v>Product Level - Contains None</v>
          </cell>
          <cell r="P17964" t="str">
            <v>On File</v>
          </cell>
          <cell r="Q17964" t="str">
            <v>On File</v>
          </cell>
          <cell r="R17964">
            <v>0</v>
          </cell>
          <cell r="S17964" t="str">
            <v>On File</v>
          </cell>
        </row>
        <row r="17965">
          <cell r="A17965">
            <v>851</v>
          </cell>
          <cell r="B17965" t="str">
            <v>Braided Flexible Self Wrap, 1/8" (100ft MIN)</v>
          </cell>
          <cell r="C17965">
            <v>299038</v>
          </cell>
          <cell r="D17965">
            <v>17</v>
          </cell>
          <cell r="E17965" t="str">
            <v>Ordered In 2015</v>
          </cell>
          <cell r="F17965" t="str">
            <v>Received in 2015</v>
          </cell>
          <cell r="G17965" t="str">
            <v>NAE Active</v>
          </cell>
          <cell r="H17965" t="str">
            <v>DEL</v>
          </cell>
          <cell r="I17965" t="str">
            <v>B2B</v>
          </cell>
          <cell r="J17965" t="str">
            <v>Wire Management</v>
          </cell>
          <cell r="K17965" t="str">
            <v>Wire Management</v>
          </cell>
          <cell r="L17965" t="str">
            <v>Chris Mayfield</v>
          </cell>
          <cell r="M17965" t="str">
            <v>DomTechFL</v>
          </cell>
          <cell r="N17965" t="str">
            <v>DERMODY ASSOCITES DBA TECHFLEX INC</v>
          </cell>
          <cell r="O17965" t="str">
            <v>Product Level - Contains None</v>
          </cell>
          <cell r="P17965" t="str">
            <v>On File</v>
          </cell>
          <cell r="Q17965" t="str">
            <v>On File</v>
          </cell>
          <cell r="R17965">
            <v>0</v>
          </cell>
          <cell r="S17965" t="str">
            <v>On File</v>
          </cell>
        </row>
        <row r="17966">
          <cell r="A17966">
            <v>832</v>
          </cell>
          <cell r="B17966" t="str">
            <v>Woven Flexible Self Wrap, 1/2" (75ft MIN)</v>
          </cell>
          <cell r="C17966">
            <v>301711</v>
          </cell>
          <cell r="D17966">
            <v>17</v>
          </cell>
          <cell r="E17966" t="str">
            <v>Ordered In 2015</v>
          </cell>
          <cell r="F17966" t="str">
            <v>Received in 2015</v>
          </cell>
          <cell r="G17966" t="str">
            <v>NAE Active</v>
          </cell>
          <cell r="H17966" t="str">
            <v>DEL</v>
          </cell>
          <cell r="I17966" t="str">
            <v>B2B</v>
          </cell>
          <cell r="J17966" t="str">
            <v>Wire Management</v>
          </cell>
          <cell r="K17966" t="str">
            <v>Wire Management</v>
          </cell>
          <cell r="L17966" t="str">
            <v>Chris Mayfield</v>
          </cell>
          <cell r="M17966" t="str">
            <v>DomTechFL</v>
          </cell>
          <cell r="N17966" t="str">
            <v>DERMODY ASSOCITES DBA TECHFLEX INC</v>
          </cell>
          <cell r="O17966" t="str">
            <v>Product Level - Contains None</v>
          </cell>
          <cell r="P17966" t="str">
            <v>On File</v>
          </cell>
          <cell r="Q17966" t="str">
            <v>On File</v>
          </cell>
          <cell r="R17966">
            <v>0</v>
          </cell>
          <cell r="S17966" t="str">
            <v>On File</v>
          </cell>
        </row>
        <row r="17967">
          <cell r="A17967">
            <v>1733</v>
          </cell>
          <cell r="B17967" t="str">
            <v>Heatshrink Fabric Loom 3/4" (25 FT)</v>
          </cell>
          <cell r="C17967">
            <v>302080</v>
          </cell>
          <cell r="D17967">
            <v>17</v>
          </cell>
          <cell r="E17967" t="str">
            <v>Ordered In 2015</v>
          </cell>
          <cell r="F17967" t="str">
            <v>Received in 2015</v>
          </cell>
          <cell r="G17967" t="str">
            <v>NAE Active</v>
          </cell>
          <cell r="H17967" t="str">
            <v>DEL</v>
          </cell>
          <cell r="I17967" t="str">
            <v>B2B</v>
          </cell>
          <cell r="J17967" t="str">
            <v>Wire Management</v>
          </cell>
          <cell r="K17967" t="str">
            <v>Wire Management</v>
          </cell>
          <cell r="L17967" t="str">
            <v>Chris Mayfield</v>
          </cell>
          <cell r="M17967" t="str">
            <v>DomTechFL</v>
          </cell>
          <cell r="N17967" t="str">
            <v>DERMODY ASSOCITES DBA TECHFLEX INC</v>
          </cell>
          <cell r="O17967" t="str">
            <v>Product Level - Contains None</v>
          </cell>
          <cell r="P17967" t="str">
            <v>On File</v>
          </cell>
          <cell r="Q17967" t="str">
            <v>On File</v>
          </cell>
          <cell r="R17967">
            <v>0</v>
          </cell>
          <cell r="S17967" t="str">
            <v>On File</v>
          </cell>
        </row>
        <row r="17968">
          <cell r="A17968">
            <v>30842</v>
          </cell>
          <cell r="B17968" t="str">
            <v>Clean Cut Expandable Sleeving, 1/4" (100 ft. MIN)</v>
          </cell>
          <cell r="C17968">
            <v>302429</v>
          </cell>
          <cell r="D17968">
            <v>17</v>
          </cell>
          <cell r="E17968" t="str">
            <v>Ordered In 2015</v>
          </cell>
          <cell r="F17968" t="str">
            <v>Received in 2015</v>
          </cell>
          <cell r="G17968" t="str">
            <v>NAE Active</v>
          </cell>
          <cell r="H17968" t="str">
            <v>DEL</v>
          </cell>
          <cell r="I17968" t="str">
            <v>B2B</v>
          </cell>
          <cell r="J17968" t="str">
            <v>S-T-C</v>
          </cell>
          <cell r="K17968" t="str">
            <v>Wire Management</v>
          </cell>
          <cell r="L17968" t="str">
            <v>Chris Mayfield</v>
          </cell>
          <cell r="M17968" t="str">
            <v>DomTechFL</v>
          </cell>
          <cell r="N17968" t="str">
            <v>DERMODY ASSOCITES DBA TECHFLEX INC</v>
          </cell>
          <cell r="O17968" t="str">
            <v>Product Level - Contains None</v>
          </cell>
          <cell r="P17968" t="str">
            <v>On File</v>
          </cell>
          <cell r="Q17968" t="str">
            <v>On File</v>
          </cell>
          <cell r="R17968">
            <v>0</v>
          </cell>
          <cell r="S17968" t="str">
            <v>On File</v>
          </cell>
        </row>
        <row r="17969">
          <cell r="A17969">
            <v>1535</v>
          </cell>
          <cell r="B17969" t="str">
            <v>Flat Filament Expandable Sleeving 1-1/2" (25 ft. MIN)</v>
          </cell>
          <cell r="C17969">
            <v>294134</v>
          </cell>
          <cell r="D17969">
            <v>16</v>
          </cell>
          <cell r="E17969" t="str">
            <v>Ordered In 2015</v>
          </cell>
          <cell r="F17969" t="str">
            <v>Received in 2015</v>
          </cell>
          <cell r="G17969" t="str">
            <v>NAE Active</v>
          </cell>
          <cell r="H17969" t="str">
            <v>DEL</v>
          </cell>
          <cell r="I17969" t="str">
            <v>B2B</v>
          </cell>
          <cell r="J17969" t="str">
            <v>S-T-C</v>
          </cell>
          <cell r="K17969" t="str">
            <v>Wire Management</v>
          </cell>
          <cell r="L17969" t="str">
            <v>Chris Mayfield</v>
          </cell>
          <cell r="M17969" t="str">
            <v>DomTechFL</v>
          </cell>
          <cell r="N17969" t="str">
            <v>DERMODY ASSOCITES DBA TECHFLEX INC</v>
          </cell>
          <cell r="O17969" t="str">
            <v>Product Level - Contains None</v>
          </cell>
          <cell r="P17969" t="str">
            <v>On File</v>
          </cell>
          <cell r="Q17969" t="str">
            <v>On File</v>
          </cell>
          <cell r="R17969">
            <v>0</v>
          </cell>
          <cell r="S17969" t="str">
            <v>On File</v>
          </cell>
        </row>
        <row r="17970">
          <cell r="A17970">
            <v>831</v>
          </cell>
          <cell r="B17970" t="str">
            <v>Woven Flexible Self Wrap, 3/8" (100ft MIN)</v>
          </cell>
          <cell r="C17970">
            <v>301711</v>
          </cell>
          <cell r="D17970">
            <v>16</v>
          </cell>
          <cell r="E17970" t="str">
            <v>Ordered In 2015</v>
          </cell>
          <cell r="F17970" t="str">
            <v>Received in 2015</v>
          </cell>
          <cell r="G17970" t="str">
            <v>NAE Active</v>
          </cell>
          <cell r="H17970" t="str">
            <v>DEL</v>
          </cell>
          <cell r="I17970" t="str">
            <v>B2B</v>
          </cell>
          <cell r="J17970" t="str">
            <v>Wire Management</v>
          </cell>
          <cell r="K17970" t="str">
            <v>Wire Management</v>
          </cell>
          <cell r="L17970" t="str">
            <v>Chris Mayfield</v>
          </cell>
          <cell r="M17970" t="str">
            <v>DomTechFL</v>
          </cell>
          <cell r="N17970" t="str">
            <v>DERMODY ASSOCITES DBA TECHFLEX INC</v>
          </cell>
          <cell r="O17970" t="str">
            <v>Product Level - Contains None</v>
          </cell>
          <cell r="P17970" t="str">
            <v>On File</v>
          </cell>
          <cell r="Q17970" t="str">
            <v>On File</v>
          </cell>
          <cell r="R17970">
            <v>0</v>
          </cell>
          <cell r="S17970" t="str">
            <v>On File</v>
          </cell>
        </row>
        <row r="17971">
          <cell r="A17971">
            <v>1731</v>
          </cell>
          <cell r="B17971" t="str">
            <v>Heatshrink Fabric Loom 1/2" (25 FT MIN)</v>
          </cell>
          <cell r="C17971">
            <v>302080</v>
          </cell>
          <cell r="D17971">
            <v>16</v>
          </cell>
          <cell r="E17971" t="str">
            <v>Ordered In 2015</v>
          </cell>
          <cell r="F17971" t="str">
            <v>Received in 2015</v>
          </cell>
          <cell r="G17971" t="str">
            <v>NAE Active</v>
          </cell>
          <cell r="H17971" t="str">
            <v>DEL</v>
          </cell>
          <cell r="I17971" t="str">
            <v>B2B</v>
          </cell>
          <cell r="J17971" t="str">
            <v>Wire Management</v>
          </cell>
          <cell r="K17971" t="str">
            <v>Wire Management</v>
          </cell>
          <cell r="L17971" t="str">
            <v>Chris Mayfield</v>
          </cell>
          <cell r="M17971" t="str">
            <v>DomTechFL</v>
          </cell>
          <cell r="N17971" t="str">
            <v>DERMODY ASSOCITES DBA TECHFLEX INC</v>
          </cell>
          <cell r="O17971" t="str">
            <v>Product Level - Contains None</v>
          </cell>
          <cell r="P17971" t="str">
            <v>On File</v>
          </cell>
          <cell r="Q17971" t="str">
            <v>On File</v>
          </cell>
          <cell r="R17971">
            <v>0</v>
          </cell>
          <cell r="S17971" t="str">
            <v>On File</v>
          </cell>
        </row>
        <row r="17972">
          <cell r="A17972">
            <v>675</v>
          </cell>
          <cell r="B17972" t="str">
            <v>Tru-Fit Natural Fiberglass High Temp Braided Loom, 4 ga, 0.208" ID (100 ft MIN)</v>
          </cell>
          <cell r="C17972">
            <v>302429</v>
          </cell>
          <cell r="D17972">
            <v>16</v>
          </cell>
          <cell r="E17972" t="str">
            <v>Ordered In 2015</v>
          </cell>
          <cell r="F17972" t="str">
            <v>Received in 2015</v>
          </cell>
          <cell r="G17972" t="str">
            <v>NAE Active</v>
          </cell>
          <cell r="H17972" t="str">
            <v>DEL</v>
          </cell>
          <cell r="I17972" t="str">
            <v>B2B</v>
          </cell>
          <cell r="J17972" t="str">
            <v>S-T-C</v>
          </cell>
          <cell r="K17972" t="str">
            <v>Wire Management</v>
          </cell>
          <cell r="L17972" t="str">
            <v>Chris Mayfield</v>
          </cell>
          <cell r="M17972" t="str">
            <v>DomTechFL</v>
          </cell>
          <cell r="N17972" t="str">
            <v>DERMODY ASSOCITES DBA TECHFLEX INC</v>
          </cell>
          <cell r="O17972" t="str">
            <v>Product Level - Contains None</v>
          </cell>
          <cell r="P17972" t="str">
            <v>On File</v>
          </cell>
          <cell r="Q17972" t="str">
            <v>On File</v>
          </cell>
          <cell r="R17972">
            <v>0</v>
          </cell>
          <cell r="S17972" t="str">
            <v>On File</v>
          </cell>
        </row>
        <row r="17973">
          <cell r="A17973">
            <v>1534</v>
          </cell>
          <cell r="B17973" t="str">
            <v>Flat Filament Expandable Sleeving 1-1/4" (50 ft. MIN)</v>
          </cell>
          <cell r="C17973">
            <v>294134</v>
          </cell>
          <cell r="D17973">
            <v>15</v>
          </cell>
          <cell r="E17973" t="str">
            <v>Ordered In 2015</v>
          </cell>
          <cell r="F17973" t="str">
            <v>Received in 2015</v>
          </cell>
          <cell r="G17973" t="str">
            <v>NAE Active</v>
          </cell>
          <cell r="H17973" t="str">
            <v>DEL</v>
          </cell>
          <cell r="I17973" t="str">
            <v>B2B</v>
          </cell>
          <cell r="J17973" t="str">
            <v>S-T-C</v>
          </cell>
          <cell r="K17973" t="str">
            <v>Wire Management</v>
          </cell>
          <cell r="L17973" t="str">
            <v>Chris Mayfield</v>
          </cell>
          <cell r="M17973" t="str">
            <v>DomTechFL</v>
          </cell>
          <cell r="N17973" t="str">
            <v>DERMODY ASSOCITES DBA TECHFLEX INC</v>
          </cell>
          <cell r="O17973" t="str">
            <v>Product Level - Contains None</v>
          </cell>
          <cell r="P17973" t="str">
            <v>On File</v>
          </cell>
          <cell r="Q17973" t="str">
            <v>On File</v>
          </cell>
          <cell r="R17973">
            <v>0</v>
          </cell>
          <cell r="S17973" t="str">
            <v>On File</v>
          </cell>
        </row>
        <row r="17974">
          <cell r="A17974">
            <v>1841</v>
          </cell>
          <cell r="B17974" t="str">
            <v>Expandable Sleeving, 1/8" (1000 ft. MIN)</v>
          </cell>
          <cell r="C17974">
            <v>298573</v>
          </cell>
          <cell r="D17974">
            <v>15</v>
          </cell>
          <cell r="E17974" t="str">
            <v>Ordered In 2015</v>
          </cell>
          <cell r="F17974" t="str">
            <v>Received in 2015</v>
          </cell>
          <cell r="G17974" t="str">
            <v>NAE Active</v>
          </cell>
          <cell r="H17974" t="str">
            <v>DEL</v>
          </cell>
          <cell r="I17974" t="str">
            <v>B2B</v>
          </cell>
          <cell r="J17974" t="str">
            <v>Wire Management</v>
          </cell>
          <cell r="K17974" t="str">
            <v>Wire Management</v>
          </cell>
          <cell r="L17974" t="str">
            <v>Chris Mayfield</v>
          </cell>
          <cell r="M17974" t="str">
            <v>DomTechFL</v>
          </cell>
          <cell r="N17974" t="str">
            <v>DERMODY ASSOCITES DBA TECHFLEX INC</v>
          </cell>
          <cell r="O17974" t="str">
            <v>Product Level - Contains None</v>
          </cell>
          <cell r="P17974" t="str">
            <v>On File</v>
          </cell>
          <cell r="Q17974" t="str">
            <v>On File</v>
          </cell>
          <cell r="R17974">
            <v>0</v>
          </cell>
          <cell r="S17974" t="str">
            <v>On File</v>
          </cell>
        </row>
        <row r="17975">
          <cell r="A17975">
            <v>682</v>
          </cell>
          <cell r="B17975" t="str">
            <v>Silver Fiberglass, High Temperature Braided Loom, 1/4" (50 ft MIN)</v>
          </cell>
          <cell r="C17975">
            <v>299038</v>
          </cell>
          <cell r="D17975">
            <v>15</v>
          </cell>
          <cell r="E17975" t="str">
            <v>Ordered In 2015</v>
          </cell>
          <cell r="F17975" t="str">
            <v>Received in 2015</v>
          </cell>
          <cell r="G17975" t="str">
            <v>NAE Active</v>
          </cell>
          <cell r="H17975" t="str">
            <v>DEL</v>
          </cell>
          <cell r="I17975" t="str">
            <v>B2B</v>
          </cell>
          <cell r="J17975" t="str">
            <v>Wire Management</v>
          </cell>
          <cell r="K17975" t="str">
            <v>Wire Management</v>
          </cell>
          <cell r="L17975" t="str">
            <v>Chris Mayfield</v>
          </cell>
          <cell r="M17975" t="str">
            <v>DomTechFL</v>
          </cell>
          <cell r="N17975" t="str">
            <v>DERMODY ASSOCITES DBA TECHFLEX INC</v>
          </cell>
          <cell r="O17975" t="str">
            <v>Product Level - Contains None</v>
          </cell>
          <cell r="P17975" t="str">
            <v>On File</v>
          </cell>
          <cell r="Q17975" t="str">
            <v>On File</v>
          </cell>
          <cell r="R17975">
            <v>0</v>
          </cell>
          <cell r="S17975" t="str">
            <v>On File</v>
          </cell>
        </row>
        <row r="17976">
          <cell r="A17976">
            <v>853</v>
          </cell>
          <cell r="B17976" t="str">
            <v>Braided Flexible Self Wrap, 3/8" (150ft MIN)</v>
          </cell>
          <cell r="C17976">
            <v>301711</v>
          </cell>
          <cell r="D17976">
            <v>15</v>
          </cell>
          <cell r="E17976" t="str">
            <v>Ordered In 2015</v>
          </cell>
          <cell r="F17976" t="str">
            <v>Received in 2015</v>
          </cell>
          <cell r="G17976" t="str">
            <v>NAE Active</v>
          </cell>
          <cell r="H17976" t="str">
            <v>DEL</v>
          </cell>
          <cell r="I17976" t="str">
            <v>B2B</v>
          </cell>
          <cell r="J17976" t="str">
            <v>S-T-C</v>
          </cell>
          <cell r="K17976" t="str">
            <v>Wire Management</v>
          </cell>
          <cell r="L17976" t="str">
            <v>Chris Mayfield</v>
          </cell>
          <cell r="M17976" t="str">
            <v>DomTechFL</v>
          </cell>
          <cell r="N17976" t="str">
            <v>DERMODY ASSOCITES DBA TECHFLEX INC</v>
          </cell>
          <cell r="O17976" t="str">
            <v>Product Level - Contains None</v>
          </cell>
          <cell r="P17976" t="str">
            <v>On File</v>
          </cell>
          <cell r="Q17976" t="str">
            <v>On File</v>
          </cell>
          <cell r="R17976">
            <v>0</v>
          </cell>
          <cell r="S17976" t="str">
            <v>On File</v>
          </cell>
        </row>
        <row r="17977">
          <cell r="A17977">
            <v>830</v>
          </cell>
          <cell r="B17977" t="str">
            <v>Woven Flexible Self Wrap, 3/16" (200ft MIN)</v>
          </cell>
          <cell r="C17977">
            <v>302080</v>
          </cell>
          <cell r="D17977">
            <v>15</v>
          </cell>
          <cell r="E17977" t="str">
            <v>Ordered In 2015</v>
          </cell>
          <cell r="F17977" t="str">
            <v>Received in 2015</v>
          </cell>
          <cell r="G17977" t="str">
            <v>NAE Active</v>
          </cell>
          <cell r="H17977" t="str">
            <v>DEL</v>
          </cell>
          <cell r="I17977" t="str">
            <v>B2B</v>
          </cell>
          <cell r="J17977" t="str">
            <v>S-T-C</v>
          </cell>
          <cell r="K17977" t="str">
            <v>Wire Management</v>
          </cell>
          <cell r="L17977" t="str">
            <v>Chris Mayfield</v>
          </cell>
          <cell r="M17977" t="str">
            <v>DomTechFL</v>
          </cell>
          <cell r="N17977" t="str">
            <v>DERMODY ASSOCITES DBA TECHFLEX INC</v>
          </cell>
          <cell r="O17977" t="str">
            <v>Product Level - Contains None</v>
          </cell>
          <cell r="P17977" t="str">
            <v>On File</v>
          </cell>
          <cell r="Q17977" t="str">
            <v>On File</v>
          </cell>
          <cell r="R17977">
            <v>0</v>
          </cell>
          <cell r="S17977" t="str">
            <v>On File</v>
          </cell>
        </row>
        <row r="17978">
          <cell r="A17978">
            <v>615</v>
          </cell>
          <cell r="B17978" t="str">
            <v>Tru-Fit Black Fiberglass High Temp Braided Loom, 4 ga, 0.208" ID (100 ft MIN)</v>
          </cell>
          <cell r="C17978">
            <v>300433</v>
          </cell>
          <cell r="D17978">
            <v>14</v>
          </cell>
          <cell r="E17978" t="str">
            <v>Ordered In 2015</v>
          </cell>
          <cell r="F17978" t="str">
            <v>Received in 2015</v>
          </cell>
          <cell r="G17978" t="str">
            <v>NAE Active</v>
          </cell>
          <cell r="H17978" t="str">
            <v>DEL</v>
          </cell>
          <cell r="I17978" t="str">
            <v>B2B</v>
          </cell>
          <cell r="J17978" t="str">
            <v>S-T-C</v>
          </cell>
          <cell r="K17978" t="str">
            <v>Wire Management</v>
          </cell>
          <cell r="L17978" t="str">
            <v>Chris Mayfield</v>
          </cell>
          <cell r="M17978" t="str">
            <v>DomTechFL</v>
          </cell>
          <cell r="N17978" t="str">
            <v>DERMODY ASSOCITES DBA TECHFLEX INC</v>
          </cell>
          <cell r="O17978" t="str">
            <v>Product Level - Contains None</v>
          </cell>
          <cell r="P17978" t="str">
            <v>On File</v>
          </cell>
          <cell r="Q17978" t="str">
            <v>On File</v>
          </cell>
          <cell r="R17978">
            <v>0</v>
          </cell>
          <cell r="S17978" t="str">
            <v>On File</v>
          </cell>
        </row>
        <row r="17979">
          <cell r="A17979">
            <v>21843</v>
          </cell>
          <cell r="B17979" t="str">
            <v>Flame Retardant Expandable Sleeving, 3/8" (500 ft. MIN)</v>
          </cell>
          <cell r="C17979">
            <v>301023</v>
          </cell>
          <cell r="D17979">
            <v>14</v>
          </cell>
          <cell r="E17979" t="str">
            <v>Ordered In 2015</v>
          </cell>
          <cell r="F17979" t="str">
            <v>Received in 2015</v>
          </cell>
          <cell r="G17979" t="str">
            <v>NAE Active</v>
          </cell>
          <cell r="H17979" t="str">
            <v>DEL</v>
          </cell>
          <cell r="I17979" t="str">
            <v>B2B</v>
          </cell>
          <cell r="J17979" t="str">
            <v>S-T-C</v>
          </cell>
          <cell r="K17979" t="str">
            <v>Wire Management</v>
          </cell>
          <cell r="L17979" t="str">
            <v>Chris Mayfield</v>
          </cell>
          <cell r="M17979" t="str">
            <v>DomTechFL</v>
          </cell>
          <cell r="N17979" t="str">
            <v>DERMODY ASSOCITES DBA TECHFLEX INC</v>
          </cell>
          <cell r="O17979" t="str">
            <v>Product Level - Contains None</v>
          </cell>
          <cell r="P17979" t="str">
            <v>On File</v>
          </cell>
          <cell r="Q17979" t="str">
            <v>On File</v>
          </cell>
          <cell r="R17979">
            <v>0</v>
          </cell>
          <cell r="S17979" t="str">
            <v>On File</v>
          </cell>
        </row>
        <row r="17980">
          <cell r="A17980">
            <v>862</v>
          </cell>
          <cell r="B17980" t="str">
            <v>Red Expandable Sleeving, 1/4" (200 ft. MIN)</v>
          </cell>
          <cell r="C17980">
            <v>301711</v>
          </cell>
          <cell r="D17980">
            <v>14</v>
          </cell>
          <cell r="E17980" t="str">
            <v>Ordered In 2015</v>
          </cell>
          <cell r="F17980" t="str">
            <v>Received in 2015</v>
          </cell>
          <cell r="G17980" t="str">
            <v>NAE Active</v>
          </cell>
          <cell r="H17980" t="str">
            <v>DEL</v>
          </cell>
          <cell r="I17980" t="str">
            <v>B2B</v>
          </cell>
          <cell r="J17980" t="str">
            <v>Wire Management</v>
          </cell>
          <cell r="K17980" t="str">
            <v>Wire Management</v>
          </cell>
          <cell r="L17980" t="str">
            <v>Chris Mayfield</v>
          </cell>
          <cell r="M17980" t="str">
            <v>DomTechFL</v>
          </cell>
          <cell r="N17980" t="str">
            <v>DERMODY ASSOCITES DBA TECHFLEX INC</v>
          </cell>
          <cell r="O17980" t="str">
            <v>Product Level - Contains None</v>
          </cell>
          <cell r="P17980" t="str">
            <v>On File</v>
          </cell>
          <cell r="Q17980" t="str">
            <v>On File</v>
          </cell>
          <cell r="R17980">
            <v>0</v>
          </cell>
          <cell r="S17980" t="str">
            <v>On File</v>
          </cell>
        </row>
        <row r="17981">
          <cell r="A17981">
            <v>856</v>
          </cell>
          <cell r="B17981" t="str">
            <v>Braided Flexible Self Wrap, 1" (50ft MIN)</v>
          </cell>
          <cell r="C17981">
            <v>302080</v>
          </cell>
          <cell r="D17981">
            <v>14</v>
          </cell>
          <cell r="E17981" t="str">
            <v>Ordered In 2015</v>
          </cell>
          <cell r="F17981" t="str">
            <v>Received in 2015</v>
          </cell>
          <cell r="G17981" t="str">
            <v>NAE Active</v>
          </cell>
          <cell r="H17981" t="str">
            <v>DEL</v>
          </cell>
          <cell r="I17981" t="str">
            <v>B2B</v>
          </cell>
          <cell r="J17981" t="str">
            <v>Wire Management</v>
          </cell>
          <cell r="K17981" t="str">
            <v>Wire Management</v>
          </cell>
          <cell r="L17981" t="str">
            <v>Chris Mayfield</v>
          </cell>
          <cell r="M17981" t="str">
            <v>DomTechFL</v>
          </cell>
          <cell r="N17981" t="str">
            <v>DERMODY ASSOCITES DBA TECHFLEX INC</v>
          </cell>
          <cell r="O17981" t="str">
            <v>Product Level - Contains None</v>
          </cell>
          <cell r="P17981" t="str">
            <v>On File</v>
          </cell>
          <cell r="Q17981" t="str">
            <v>On File</v>
          </cell>
          <cell r="R17981">
            <v>0</v>
          </cell>
          <cell r="S17981" t="str">
            <v>On File</v>
          </cell>
        </row>
        <row r="17982">
          <cell r="A17982">
            <v>20845</v>
          </cell>
          <cell r="B17982" t="str">
            <v>Flame Retardant Expandable Sleeving, 3/4" (75 ft. MIN)</v>
          </cell>
          <cell r="C17982">
            <v>302429</v>
          </cell>
          <cell r="D17982">
            <v>14</v>
          </cell>
          <cell r="E17982" t="str">
            <v>Ordered In 2015</v>
          </cell>
          <cell r="F17982" t="str">
            <v>Received in 2015</v>
          </cell>
          <cell r="G17982" t="str">
            <v>NAE Active</v>
          </cell>
          <cell r="H17982" t="str">
            <v>DEL</v>
          </cell>
          <cell r="I17982" t="str">
            <v>B2B</v>
          </cell>
          <cell r="J17982" t="str">
            <v>S-T-C</v>
          </cell>
          <cell r="K17982" t="str">
            <v>Wire Management</v>
          </cell>
          <cell r="L17982" t="str">
            <v>Chris Mayfield</v>
          </cell>
          <cell r="M17982" t="str">
            <v>DomTechFL</v>
          </cell>
          <cell r="N17982" t="str">
            <v>DERMODY ASSOCITES DBA TECHFLEX INC</v>
          </cell>
          <cell r="O17982" t="str">
            <v>Product Level - Contains None</v>
          </cell>
          <cell r="P17982" t="str">
            <v>On File</v>
          </cell>
          <cell r="Q17982" t="str">
            <v>On File</v>
          </cell>
          <cell r="R17982">
            <v>0</v>
          </cell>
          <cell r="S17982" t="str">
            <v>On File</v>
          </cell>
        </row>
        <row r="17983">
          <cell r="A17983">
            <v>1530</v>
          </cell>
          <cell r="B17983" t="str">
            <v>Flat Filament Expandable Sleeving 3/8" (100 ft. MIN)</v>
          </cell>
          <cell r="C17983">
            <v>294134</v>
          </cell>
          <cell r="D17983">
            <v>13</v>
          </cell>
          <cell r="E17983" t="str">
            <v>Ordered In 2015</v>
          </cell>
          <cell r="F17983" t="str">
            <v>Received in 2015</v>
          </cell>
          <cell r="G17983" t="str">
            <v>NAE Active</v>
          </cell>
          <cell r="H17983" t="str">
            <v>DEL</v>
          </cell>
          <cell r="I17983" t="str">
            <v>B2B</v>
          </cell>
          <cell r="J17983" t="str">
            <v>S-T-C</v>
          </cell>
          <cell r="K17983" t="str">
            <v>Wire Management</v>
          </cell>
          <cell r="L17983" t="str">
            <v>Chris Mayfield</v>
          </cell>
          <cell r="M17983" t="str">
            <v>DomTechFL</v>
          </cell>
          <cell r="N17983" t="str">
            <v>DERMODY ASSOCITES DBA TECHFLEX INC</v>
          </cell>
          <cell r="O17983" t="str">
            <v>Product Level - Contains None</v>
          </cell>
          <cell r="P17983" t="str">
            <v>On File</v>
          </cell>
          <cell r="Q17983" t="str">
            <v>On File</v>
          </cell>
          <cell r="R17983">
            <v>0</v>
          </cell>
          <cell r="S17983" t="str">
            <v>On File</v>
          </cell>
        </row>
        <row r="17984">
          <cell r="A17984">
            <v>645</v>
          </cell>
          <cell r="B17984" t="str">
            <v>Black Fiberglass, High Temperature Braided Loom, 5/8" (50 ft MIN)</v>
          </cell>
          <cell r="C17984">
            <v>300102</v>
          </cell>
          <cell r="D17984">
            <v>13</v>
          </cell>
          <cell r="E17984" t="str">
            <v>Ordered In 2015</v>
          </cell>
          <cell r="F17984" t="str">
            <v>Received in 2015</v>
          </cell>
          <cell r="G17984" t="str">
            <v>NAE Active</v>
          </cell>
          <cell r="H17984" t="str">
            <v>DEL</v>
          </cell>
          <cell r="I17984" t="str">
            <v>B2B</v>
          </cell>
          <cell r="J17984" t="str">
            <v>S-T-C</v>
          </cell>
          <cell r="K17984" t="str">
            <v>Wire Management</v>
          </cell>
          <cell r="L17984" t="str">
            <v>Chris Mayfield</v>
          </cell>
          <cell r="M17984" t="str">
            <v>DomTechFL</v>
          </cell>
          <cell r="N17984" t="str">
            <v>DERMODY ASSOCITES DBA TECHFLEX INC</v>
          </cell>
          <cell r="O17984" t="str">
            <v>Product Level - Contains None</v>
          </cell>
          <cell r="P17984" t="str">
            <v>On File</v>
          </cell>
          <cell r="Q17984" t="str">
            <v>On File</v>
          </cell>
          <cell r="R17984">
            <v>0</v>
          </cell>
          <cell r="S17984" t="str">
            <v>On File</v>
          </cell>
        </row>
        <row r="17985">
          <cell r="A17985">
            <v>855</v>
          </cell>
          <cell r="B17985" t="str">
            <v>Braided Flexible Self Wrap, 3/4" (50ft MIN)</v>
          </cell>
          <cell r="C17985">
            <v>301711</v>
          </cell>
          <cell r="D17985">
            <v>13</v>
          </cell>
          <cell r="E17985" t="str">
            <v>Ordered In 2015</v>
          </cell>
          <cell r="F17985" t="str">
            <v>Received in 2015</v>
          </cell>
          <cell r="G17985" t="str">
            <v>NAE Active</v>
          </cell>
          <cell r="H17985" t="str">
            <v>DEL</v>
          </cell>
          <cell r="I17985" t="str">
            <v>B2B</v>
          </cell>
          <cell r="J17985" t="str">
            <v>Wire Management</v>
          </cell>
          <cell r="K17985" t="str">
            <v>Wire Management</v>
          </cell>
          <cell r="L17985" t="str">
            <v>Chris Mayfield</v>
          </cell>
          <cell r="M17985" t="str">
            <v>DomTechFL</v>
          </cell>
          <cell r="N17985" t="str">
            <v>DERMODY ASSOCITES DBA TECHFLEX INC</v>
          </cell>
          <cell r="O17985" t="str">
            <v>Product Level - Contains None</v>
          </cell>
          <cell r="P17985" t="str">
            <v>On File</v>
          </cell>
          <cell r="Q17985" t="str">
            <v>On File</v>
          </cell>
          <cell r="R17985">
            <v>0</v>
          </cell>
          <cell r="S17985" t="str">
            <v>On File</v>
          </cell>
        </row>
        <row r="17986">
          <cell r="A17986">
            <v>20844</v>
          </cell>
          <cell r="B17986" t="str">
            <v>Flame Retardant Expandable Sleeving, 1/2" (100 ft. MIN)</v>
          </cell>
          <cell r="C17986">
            <v>302429</v>
          </cell>
          <cell r="D17986">
            <v>13</v>
          </cell>
          <cell r="E17986" t="str">
            <v>Ordered In 2015</v>
          </cell>
          <cell r="F17986" t="str">
            <v>Received in 2015</v>
          </cell>
          <cell r="G17986" t="str">
            <v>NAE Active</v>
          </cell>
          <cell r="H17986" t="str">
            <v>DEL</v>
          </cell>
          <cell r="I17986" t="str">
            <v>B2B</v>
          </cell>
          <cell r="J17986" t="str">
            <v>S-T-C</v>
          </cell>
          <cell r="K17986" t="str">
            <v>Wire Management</v>
          </cell>
          <cell r="L17986" t="str">
            <v>Chris Mayfield</v>
          </cell>
          <cell r="M17986" t="str">
            <v>DomTechFL</v>
          </cell>
          <cell r="N17986" t="str">
            <v>DERMODY ASSOCITES DBA TECHFLEX INC</v>
          </cell>
          <cell r="O17986" t="str">
            <v>Product Level - Contains None</v>
          </cell>
          <cell r="P17986" t="str">
            <v>On File</v>
          </cell>
          <cell r="Q17986" t="str">
            <v>On File</v>
          </cell>
          <cell r="R17986">
            <v>0</v>
          </cell>
          <cell r="S17986" t="str">
            <v>On File</v>
          </cell>
        </row>
        <row r="17987">
          <cell r="A17987">
            <v>864</v>
          </cell>
          <cell r="B17987" t="str">
            <v>Red Expandable Sleeving, 1/2" (100 ft. MIN)</v>
          </cell>
          <cell r="C17987">
            <v>297973</v>
          </cell>
          <cell r="D17987">
            <v>12</v>
          </cell>
          <cell r="E17987" t="str">
            <v>Ordered In 2015</v>
          </cell>
          <cell r="F17987" t="str">
            <v>Received in 2015</v>
          </cell>
          <cell r="G17987" t="str">
            <v>NAE Active</v>
          </cell>
          <cell r="H17987" t="str">
            <v>DEL</v>
          </cell>
          <cell r="I17987" t="str">
            <v>B2B</v>
          </cell>
          <cell r="J17987" t="str">
            <v>Wire Management</v>
          </cell>
          <cell r="K17987" t="str">
            <v>Wire Management</v>
          </cell>
          <cell r="L17987" t="str">
            <v>Chris Mayfield</v>
          </cell>
          <cell r="M17987" t="str">
            <v>DomTechFL</v>
          </cell>
          <cell r="N17987" t="str">
            <v>DERMODY ASSOCITES DBA TECHFLEX INC</v>
          </cell>
          <cell r="O17987" t="str">
            <v>Product Level - Contains None</v>
          </cell>
          <cell r="P17987" t="str">
            <v>On File</v>
          </cell>
          <cell r="Q17987" t="str">
            <v>On File</v>
          </cell>
          <cell r="R17987">
            <v>0</v>
          </cell>
          <cell r="S17987" t="str">
            <v>On File</v>
          </cell>
        </row>
        <row r="17988">
          <cell r="A17988">
            <v>1848</v>
          </cell>
          <cell r="B17988" t="str">
            <v>Expandable Sleeving, bulk, 1-3/4" (200 ft. MIN)</v>
          </cell>
          <cell r="C17988">
            <v>299038</v>
          </cell>
          <cell r="D17988">
            <v>12</v>
          </cell>
          <cell r="E17988" t="str">
            <v>Ordered In 2015</v>
          </cell>
          <cell r="F17988" t="str">
            <v>Received in 2015</v>
          </cell>
          <cell r="G17988" t="str">
            <v>NAE Active</v>
          </cell>
          <cell r="H17988" t="str">
            <v>DEL</v>
          </cell>
          <cell r="I17988" t="str">
            <v>B2B</v>
          </cell>
          <cell r="J17988" t="str">
            <v>Wire Management</v>
          </cell>
          <cell r="K17988" t="str">
            <v>Wire Management</v>
          </cell>
          <cell r="L17988" t="str">
            <v>Chris Mayfield</v>
          </cell>
          <cell r="M17988" t="str">
            <v>DomTechFL</v>
          </cell>
          <cell r="N17988" t="str">
            <v>DERMODY ASSOCITES DBA TECHFLEX INC</v>
          </cell>
          <cell r="O17988" t="str">
            <v>Product Level - Contains None</v>
          </cell>
          <cell r="P17988" t="str">
            <v>On File</v>
          </cell>
          <cell r="Q17988" t="str">
            <v>On File</v>
          </cell>
          <cell r="R17988">
            <v>0</v>
          </cell>
          <cell r="S17988" t="str">
            <v>On File</v>
          </cell>
        </row>
        <row r="17989">
          <cell r="A17989">
            <v>1732</v>
          </cell>
          <cell r="B17989" t="str">
            <v>Heatshrink Fabric Loom 3/4" (100 FT MIN)</v>
          </cell>
          <cell r="C17989">
            <v>299753</v>
          </cell>
          <cell r="D17989">
            <v>12</v>
          </cell>
          <cell r="E17989" t="str">
            <v>Ordered In 2015</v>
          </cell>
          <cell r="F17989" t="str">
            <v>Received in 2015</v>
          </cell>
          <cell r="G17989" t="str">
            <v>NAE Active</v>
          </cell>
          <cell r="H17989" t="str">
            <v>DEL</v>
          </cell>
          <cell r="I17989" t="str">
            <v>B2B</v>
          </cell>
          <cell r="J17989" t="str">
            <v>Wire Management</v>
          </cell>
          <cell r="K17989" t="str">
            <v>Wire Management</v>
          </cell>
          <cell r="L17989" t="str">
            <v>Chris Mayfield</v>
          </cell>
          <cell r="M17989" t="str">
            <v>DomTechFL</v>
          </cell>
          <cell r="N17989" t="str">
            <v>DERMODY ASSOCITES DBA TECHFLEX INC</v>
          </cell>
          <cell r="O17989" t="str">
            <v>Product Level - Contains None</v>
          </cell>
          <cell r="P17989" t="str">
            <v>On File</v>
          </cell>
          <cell r="Q17989" t="str">
            <v>On File</v>
          </cell>
          <cell r="R17989">
            <v>0</v>
          </cell>
          <cell r="S17989" t="str">
            <v>On File</v>
          </cell>
        </row>
        <row r="17990">
          <cell r="A17990">
            <v>852</v>
          </cell>
          <cell r="B17990" t="str">
            <v>Braided Flexible Self Wrap, 1/4" (100ft MIN)</v>
          </cell>
          <cell r="C17990">
            <v>302080</v>
          </cell>
          <cell r="D17990">
            <v>12</v>
          </cell>
          <cell r="E17990" t="str">
            <v>Ordered In 2015</v>
          </cell>
          <cell r="F17990" t="str">
            <v>Received in 2015</v>
          </cell>
          <cell r="G17990" t="str">
            <v>NAE Active</v>
          </cell>
          <cell r="H17990" t="str">
            <v>DEL</v>
          </cell>
          <cell r="I17990" t="str">
            <v>B2B</v>
          </cell>
          <cell r="J17990" t="str">
            <v>Wire Management</v>
          </cell>
          <cell r="K17990" t="str">
            <v>Wire Management</v>
          </cell>
          <cell r="L17990" t="str">
            <v>Chris Mayfield</v>
          </cell>
          <cell r="M17990" t="str">
            <v>DomTechFL</v>
          </cell>
          <cell r="N17990" t="str">
            <v>DERMODY ASSOCITES DBA TECHFLEX INC</v>
          </cell>
          <cell r="O17990" t="str">
            <v>Product Level - Contains None</v>
          </cell>
          <cell r="P17990" t="str">
            <v>On File</v>
          </cell>
          <cell r="Q17990" t="str">
            <v>On File</v>
          </cell>
          <cell r="R17990">
            <v>0</v>
          </cell>
          <cell r="S17990" t="str">
            <v>On File</v>
          </cell>
        </row>
        <row r="17991">
          <cell r="A17991">
            <v>20842</v>
          </cell>
          <cell r="B17991" t="str">
            <v>Flame Retardant Expandable Sleeving, 1/4" (200 ft. MIN)</v>
          </cell>
          <cell r="C17991">
            <v>302429</v>
          </cell>
          <cell r="D17991">
            <v>12</v>
          </cell>
          <cell r="E17991" t="str">
            <v>Ordered In 2015</v>
          </cell>
          <cell r="F17991" t="str">
            <v>Received in 2015</v>
          </cell>
          <cell r="G17991" t="str">
            <v>NAE Active</v>
          </cell>
          <cell r="H17991" t="str">
            <v>DEL</v>
          </cell>
          <cell r="I17991" t="str">
            <v>B2B</v>
          </cell>
          <cell r="J17991" t="str">
            <v>S-T-C</v>
          </cell>
          <cell r="K17991" t="str">
            <v>Wire Management</v>
          </cell>
          <cell r="L17991" t="str">
            <v>Chris Mayfield</v>
          </cell>
          <cell r="M17991" t="str">
            <v>DomTechFL</v>
          </cell>
          <cell r="N17991" t="str">
            <v>DERMODY ASSOCITES DBA TECHFLEX INC</v>
          </cell>
          <cell r="O17991" t="str">
            <v>Product Level - Contains None</v>
          </cell>
          <cell r="P17991" t="str">
            <v>On File</v>
          </cell>
          <cell r="Q17991" t="str">
            <v>On File</v>
          </cell>
          <cell r="R17991">
            <v>0</v>
          </cell>
          <cell r="S17991" t="str">
            <v>On File</v>
          </cell>
        </row>
        <row r="17992">
          <cell r="A17992">
            <v>1515</v>
          </cell>
          <cell r="B17992" t="str">
            <v>Super Duty Expandable Sleeving, 1-3/4" (25 ft. MIN)</v>
          </cell>
          <cell r="C17992">
            <v>294134</v>
          </cell>
          <cell r="D17992">
            <v>11</v>
          </cell>
          <cell r="E17992" t="str">
            <v>Ordered In 2015</v>
          </cell>
          <cell r="F17992" t="str">
            <v>Received in 2015</v>
          </cell>
          <cell r="G17992" t="str">
            <v>NAE Active</v>
          </cell>
          <cell r="H17992" t="str">
            <v>DEL</v>
          </cell>
          <cell r="I17992" t="str">
            <v>B2B</v>
          </cell>
          <cell r="J17992" t="str">
            <v>S-T-C</v>
          </cell>
          <cell r="K17992" t="str">
            <v>Wire Management</v>
          </cell>
          <cell r="L17992" t="str">
            <v>Chris Mayfield</v>
          </cell>
          <cell r="M17992" t="str">
            <v>DomTechFL</v>
          </cell>
          <cell r="N17992" t="str">
            <v>DERMODY ASSOCITES DBA TECHFLEX INC</v>
          </cell>
          <cell r="O17992" t="str">
            <v>Product Level - Contains None</v>
          </cell>
          <cell r="P17992" t="str">
            <v>On File</v>
          </cell>
          <cell r="Q17992" t="str">
            <v>On File</v>
          </cell>
          <cell r="R17992">
            <v>0</v>
          </cell>
          <cell r="S17992" t="str">
            <v>On File</v>
          </cell>
        </row>
        <row r="17993">
          <cell r="A17993">
            <v>1847</v>
          </cell>
          <cell r="B17993" t="str">
            <v>Expandable Sleeving, bulk, 1-1/2" (200 ft. MIN)</v>
          </cell>
          <cell r="C17993">
            <v>299038</v>
          </cell>
          <cell r="D17993">
            <v>11</v>
          </cell>
          <cell r="E17993" t="str">
            <v>Ordered In 2015</v>
          </cell>
          <cell r="F17993" t="str">
            <v>Received in 2015</v>
          </cell>
          <cell r="G17993" t="str">
            <v>NAE Active</v>
          </cell>
          <cell r="H17993" t="str">
            <v>DEL</v>
          </cell>
          <cell r="I17993" t="str">
            <v>B2B</v>
          </cell>
          <cell r="J17993" t="str">
            <v>Wire Management</v>
          </cell>
          <cell r="K17993" t="str">
            <v>Wire Management</v>
          </cell>
          <cell r="L17993" t="str">
            <v>Chris Mayfield</v>
          </cell>
          <cell r="M17993" t="str">
            <v>DomTechFL</v>
          </cell>
          <cell r="N17993" t="str">
            <v>DERMODY ASSOCITES DBA TECHFLEX INC</v>
          </cell>
          <cell r="O17993" t="str">
            <v>Product Level - Contains None</v>
          </cell>
          <cell r="P17993" t="str">
            <v>On File</v>
          </cell>
          <cell r="Q17993" t="str">
            <v>On File</v>
          </cell>
          <cell r="R17993">
            <v>0</v>
          </cell>
          <cell r="S17993" t="str">
            <v>On File</v>
          </cell>
        </row>
        <row r="17994">
          <cell r="A17994">
            <v>836</v>
          </cell>
          <cell r="B17994" t="str">
            <v>Woven Flexible Self Wrap, 5/8" (75ft MIN)</v>
          </cell>
          <cell r="C17994">
            <v>300433</v>
          </cell>
          <cell r="D17994">
            <v>11</v>
          </cell>
          <cell r="E17994" t="str">
            <v>Ordered In 2015</v>
          </cell>
          <cell r="F17994" t="str">
            <v>Received in 2015</v>
          </cell>
          <cell r="G17994" t="str">
            <v>NAE Active</v>
          </cell>
          <cell r="H17994" t="str">
            <v>DEL</v>
          </cell>
          <cell r="I17994" t="str">
            <v>B2B</v>
          </cell>
          <cell r="J17994" t="str">
            <v>Wire Management</v>
          </cell>
          <cell r="K17994" t="str">
            <v>Wire Management</v>
          </cell>
          <cell r="L17994" t="str">
            <v>Chris Mayfield</v>
          </cell>
          <cell r="M17994" t="str">
            <v>DomTechFL</v>
          </cell>
          <cell r="N17994" t="str">
            <v>DERMODY ASSOCITES DBA TECHFLEX INC</v>
          </cell>
          <cell r="O17994" t="str">
            <v>Product Level - Contains None</v>
          </cell>
          <cell r="P17994" t="str">
            <v>On File</v>
          </cell>
          <cell r="Q17994" t="str">
            <v>On File</v>
          </cell>
          <cell r="R17994">
            <v>0</v>
          </cell>
          <cell r="S17994" t="str">
            <v>On File</v>
          </cell>
        </row>
        <row r="17995">
          <cell r="A17995">
            <v>835</v>
          </cell>
          <cell r="B17995" t="str">
            <v>Woven Flexible Self Wrap, 5/16" (125ft MIN)</v>
          </cell>
          <cell r="C17995">
            <v>302429</v>
          </cell>
          <cell r="D17995">
            <v>11</v>
          </cell>
          <cell r="E17995" t="str">
            <v>Ordered In 2015</v>
          </cell>
          <cell r="F17995" t="str">
            <v>Received in 2015</v>
          </cell>
          <cell r="G17995" t="str">
            <v>NAE Active</v>
          </cell>
          <cell r="H17995" t="str">
            <v>DEL</v>
          </cell>
          <cell r="I17995" t="str">
            <v>B2B</v>
          </cell>
          <cell r="J17995" t="str">
            <v>Wire Management</v>
          </cell>
          <cell r="K17995" t="str">
            <v>Wire Management</v>
          </cell>
          <cell r="L17995" t="str">
            <v>Chris Mayfield</v>
          </cell>
          <cell r="M17995" t="str">
            <v>DomTechFL</v>
          </cell>
          <cell r="N17995" t="str">
            <v>DERMODY ASSOCITES DBA TECHFLEX INC</v>
          </cell>
          <cell r="O17995" t="str">
            <v>Product Level - Contains None</v>
          </cell>
          <cell r="P17995" t="str">
            <v>On File</v>
          </cell>
          <cell r="Q17995" t="str">
            <v>On File</v>
          </cell>
          <cell r="R17995">
            <v>0</v>
          </cell>
          <cell r="S17995" t="str">
            <v>On File</v>
          </cell>
        </row>
        <row r="17996">
          <cell r="A17996">
            <v>1846</v>
          </cell>
          <cell r="B17996" t="str">
            <v>Expandable Sleeving, bulk, 1-1/4" (250 ft. MIN)</v>
          </cell>
          <cell r="C17996">
            <v>299038</v>
          </cell>
          <cell r="D17996">
            <v>10</v>
          </cell>
          <cell r="E17996" t="str">
            <v>Ordered In 2015</v>
          </cell>
          <cell r="F17996" t="str">
            <v>Received in 2015</v>
          </cell>
          <cell r="G17996" t="str">
            <v>NAE Active</v>
          </cell>
          <cell r="H17996" t="str">
            <v>DEL</v>
          </cell>
          <cell r="I17996" t="str">
            <v>B2B</v>
          </cell>
          <cell r="J17996" t="str">
            <v>Wire Management</v>
          </cell>
          <cell r="K17996" t="str">
            <v>Wire Management</v>
          </cell>
          <cell r="L17996" t="str">
            <v>Chris Mayfield</v>
          </cell>
          <cell r="M17996" t="str">
            <v>DomTechFL</v>
          </cell>
          <cell r="N17996" t="str">
            <v>DERMODY ASSOCITES DBA TECHFLEX INC</v>
          </cell>
          <cell r="O17996" t="str">
            <v>Product Level - Contains None</v>
          </cell>
          <cell r="P17996" t="str">
            <v>On File</v>
          </cell>
          <cell r="Q17996" t="str">
            <v>On File</v>
          </cell>
          <cell r="R17996">
            <v>0</v>
          </cell>
          <cell r="S17996" t="str">
            <v>On File</v>
          </cell>
        </row>
        <row r="17997">
          <cell r="A17997">
            <v>688</v>
          </cell>
          <cell r="B17997" t="str">
            <v>Silver Fiberglass, High Temperature Braided Loom, 1" (25 ft MIN)</v>
          </cell>
          <cell r="C17997">
            <v>302080</v>
          </cell>
          <cell r="D17997">
            <v>10</v>
          </cell>
          <cell r="E17997" t="str">
            <v>Ordered In 2015</v>
          </cell>
          <cell r="F17997" t="str">
            <v>Received in 2015</v>
          </cell>
          <cell r="G17997" t="str">
            <v>NAE Active</v>
          </cell>
          <cell r="H17997" t="str">
            <v>DEL</v>
          </cell>
          <cell r="I17997" t="str">
            <v>B2B</v>
          </cell>
          <cell r="J17997" t="str">
            <v>Wire Management</v>
          </cell>
          <cell r="K17997" t="str">
            <v>Wire Management</v>
          </cell>
          <cell r="L17997" t="str">
            <v>Chris Mayfield</v>
          </cell>
          <cell r="M17997" t="str">
            <v>DomTechFL</v>
          </cell>
          <cell r="N17997" t="str">
            <v>DERMODY ASSOCITES DBA TECHFLEX INC</v>
          </cell>
          <cell r="O17997" t="str">
            <v>Product Level - Contains None</v>
          </cell>
          <cell r="P17997" t="str">
            <v>On File</v>
          </cell>
          <cell r="Q17997" t="str">
            <v>On File</v>
          </cell>
          <cell r="R17997">
            <v>0</v>
          </cell>
          <cell r="S17997" t="str">
            <v>On File</v>
          </cell>
        </row>
        <row r="17998">
          <cell r="A17998">
            <v>850</v>
          </cell>
          <cell r="B17998" t="str">
            <v>Expandable Sleeving, 1" (65 ft. MIN)</v>
          </cell>
          <cell r="C17998">
            <v>302429</v>
          </cell>
          <cell r="D17998">
            <v>10</v>
          </cell>
          <cell r="E17998" t="str">
            <v>Ordered In 2015</v>
          </cell>
          <cell r="F17998" t="str">
            <v>Received in 2015</v>
          </cell>
          <cell r="G17998" t="str">
            <v>NAE Active</v>
          </cell>
          <cell r="H17998" t="str">
            <v>DEL</v>
          </cell>
          <cell r="I17998" t="str">
            <v>B2B</v>
          </cell>
          <cell r="J17998" t="str">
            <v>S-T-C</v>
          </cell>
          <cell r="K17998" t="str">
            <v>Wire Management</v>
          </cell>
          <cell r="L17998" t="str">
            <v>Chris Mayfield</v>
          </cell>
          <cell r="M17998" t="str">
            <v>DomTechFL</v>
          </cell>
          <cell r="N17998" t="str">
            <v>DERMODY ASSOCITES DBA TECHFLEX INC</v>
          </cell>
          <cell r="O17998" t="str">
            <v>Product Level - Contains None</v>
          </cell>
          <cell r="P17998" t="str">
            <v>On File</v>
          </cell>
          <cell r="Q17998" t="str">
            <v>On File</v>
          </cell>
          <cell r="R17998">
            <v>0</v>
          </cell>
          <cell r="S17998" t="str">
            <v>On File</v>
          </cell>
        </row>
        <row r="17999">
          <cell r="A17999">
            <v>648</v>
          </cell>
          <cell r="B17999" t="str">
            <v>Black Fiberglass, High Temperature Braided Loom, 1" (25 ft MIN)</v>
          </cell>
          <cell r="C17999">
            <v>301711</v>
          </cell>
          <cell r="D17999">
            <v>9</v>
          </cell>
          <cell r="E17999" t="str">
            <v>Ordered In 2015</v>
          </cell>
          <cell r="F17999" t="str">
            <v>Received in 2015</v>
          </cell>
          <cell r="G17999" t="str">
            <v>NAE Active</v>
          </cell>
          <cell r="H17999" t="str">
            <v>DEL</v>
          </cell>
          <cell r="I17999" t="str">
            <v>B2B</v>
          </cell>
          <cell r="J17999" t="str">
            <v>Wire Management</v>
          </cell>
          <cell r="K17999" t="str">
            <v>Wire Management</v>
          </cell>
          <cell r="L17999" t="str">
            <v>Chris Mayfield</v>
          </cell>
          <cell r="M17999" t="str">
            <v>DomTechFL</v>
          </cell>
          <cell r="N17999" t="str">
            <v>DERMODY ASSOCITES DBA TECHFLEX INC</v>
          </cell>
          <cell r="O17999" t="str">
            <v>Product Level - Contains None</v>
          </cell>
          <cell r="P17999" t="str">
            <v>On File</v>
          </cell>
          <cell r="Q17999" t="str">
            <v>On File</v>
          </cell>
          <cell r="R17999">
            <v>0</v>
          </cell>
          <cell r="S17999" t="str">
            <v>On File</v>
          </cell>
        </row>
        <row r="18000">
          <cell r="A18000">
            <v>684</v>
          </cell>
          <cell r="B18000" t="str">
            <v>Silver Fiberglass, High Temperature Braided Loom, 1/2" (50 ft MIN)</v>
          </cell>
          <cell r="C18000">
            <v>302080</v>
          </cell>
          <cell r="D18000">
            <v>9</v>
          </cell>
          <cell r="E18000" t="str">
            <v>Ordered In 2015</v>
          </cell>
          <cell r="F18000" t="str">
            <v>Received in 2015</v>
          </cell>
          <cell r="G18000" t="str">
            <v>NAE Active</v>
          </cell>
          <cell r="H18000" t="str">
            <v>DEL</v>
          </cell>
          <cell r="I18000" t="str">
            <v>B2B</v>
          </cell>
          <cell r="J18000" t="str">
            <v>Wire Management</v>
          </cell>
          <cell r="K18000" t="str">
            <v>Wire Management</v>
          </cell>
          <cell r="L18000" t="str">
            <v>Chris Mayfield</v>
          </cell>
          <cell r="M18000" t="str">
            <v>DomTechFL</v>
          </cell>
          <cell r="N18000" t="str">
            <v>DERMODY ASSOCITES DBA TECHFLEX INC</v>
          </cell>
          <cell r="O18000" t="str">
            <v>Product Level - Contains None</v>
          </cell>
          <cell r="P18000" t="str">
            <v>On File</v>
          </cell>
          <cell r="Q18000" t="str">
            <v>On File</v>
          </cell>
          <cell r="R18000">
            <v>0</v>
          </cell>
          <cell r="S18000" t="str">
            <v>On File</v>
          </cell>
        </row>
        <row r="18001">
          <cell r="A18001">
            <v>1730</v>
          </cell>
          <cell r="B18001" t="str">
            <v>Heatshrink Fabric Loom 1/2" (100 FT MIN)</v>
          </cell>
          <cell r="C18001">
            <v>302429</v>
          </cell>
          <cell r="D18001">
            <v>9</v>
          </cell>
          <cell r="E18001" t="str">
            <v>Ordered In 2015</v>
          </cell>
          <cell r="F18001" t="str">
            <v>Received in 2015</v>
          </cell>
          <cell r="G18001" t="str">
            <v>NAE Active</v>
          </cell>
          <cell r="H18001" t="str">
            <v>DEL</v>
          </cell>
          <cell r="I18001" t="str">
            <v>B2B</v>
          </cell>
          <cell r="J18001" t="str">
            <v>Wire Management</v>
          </cell>
          <cell r="K18001" t="str">
            <v>Wire Management</v>
          </cell>
          <cell r="L18001" t="str">
            <v>Chris Mayfield</v>
          </cell>
          <cell r="M18001" t="str">
            <v>DomTechFL</v>
          </cell>
          <cell r="N18001" t="str">
            <v>DERMODY ASSOCITES DBA TECHFLEX INC</v>
          </cell>
          <cell r="O18001" t="str">
            <v>Product Level - Contains None</v>
          </cell>
          <cell r="P18001" t="str">
            <v>On File</v>
          </cell>
          <cell r="Q18001" t="str">
            <v>On File</v>
          </cell>
          <cell r="R18001">
            <v>0</v>
          </cell>
          <cell r="S18001" t="str">
            <v>On File</v>
          </cell>
        </row>
        <row r="18002">
          <cell r="A18002">
            <v>868</v>
          </cell>
          <cell r="B18002" t="str">
            <v>Red Expandable Sleeving, 1-1/4" (50 ft. MIN)</v>
          </cell>
          <cell r="C18002">
            <v>301363</v>
          </cell>
          <cell r="D18002">
            <v>8</v>
          </cell>
          <cell r="E18002" t="str">
            <v>Ordered In 2015</v>
          </cell>
          <cell r="F18002" t="str">
            <v>Received in 2015</v>
          </cell>
          <cell r="G18002" t="str">
            <v>NAE Active</v>
          </cell>
          <cell r="H18002" t="str">
            <v>DEL</v>
          </cell>
          <cell r="I18002" t="str">
            <v>B2B</v>
          </cell>
          <cell r="J18002" t="str">
            <v>Wire Management</v>
          </cell>
          <cell r="K18002" t="str">
            <v>Wire Management</v>
          </cell>
          <cell r="L18002" t="str">
            <v>Chris Mayfield</v>
          </cell>
          <cell r="M18002" t="str">
            <v>DomTechFL</v>
          </cell>
          <cell r="N18002" t="str">
            <v>DERMODY ASSOCITES DBA TECHFLEX INC</v>
          </cell>
          <cell r="O18002" t="str">
            <v>Product Level - Contains None</v>
          </cell>
          <cell r="P18002" t="str">
            <v>On File</v>
          </cell>
          <cell r="Q18002" t="str">
            <v>On File</v>
          </cell>
          <cell r="R18002">
            <v>0</v>
          </cell>
          <cell r="S18002" t="str">
            <v>On File</v>
          </cell>
        </row>
        <row r="18003">
          <cell r="A18003">
            <v>646</v>
          </cell>
          <cell r="B18003" t="str">
            <v>Black Fiberglass, High Temperature Braided Loom, 3/4" (50 ft MIN)</v>
          </cell>
          <cell r="C18003">
            <v>302080</v>
          </cell>
          <cell r="D18003">
            <v>8</v>
          </cell>
          <cell r="E18003" t="str">
            <v>Ordered In 2015</v>
          </cell>
          <cell r="F18003" t="str">
            <v>Received in 2015</v>
          </cell>
          <cell r="G18003" t="str">
            <v>NAE Active</v>
          </cell>
          <cell r="H18003" t="str">
            <v>DEL</v>
          </cell>
          <cell r="I18003" t="str">
            <v>B2B</v>
          </cell>
          <cell r="J18003" t="str">
            <v>Wire Management</v>
          </cell>
          <cell r="K18003" t="str">
            <v>Wire Management</v>
          </cell>
          <cell r="L18003" t="str">
            <v>Chris Mayfield</v>
          </cell>
          <cell r="M18003" t="str">
            <v>DomTechFL</v>
          </cell>
          <cell r="N18003" t="str">
            <v>DERMODY ASSOCITES DBA TECHFLEX INC</v>
          </cell>
          <cell r="O18003" t="str">
            <v>Product Level - Contains None</v>
          </cell>
          <cell r="P18003" t="str">
            <v>On File</v>
          </cell>
          <cell r="Q18003" t="str">
            <v>On File</v>
          </cell>
          <cell r="R18003">
            <v>0</v>
          </cell>
          <cell r="S18003" t="str">
            <v>On File</v>
          </cell>
        </row>
        <row r="18004">
          <cell r="A18004">
            <v>644</v>
          </cell>
          <cell r="B18004" t="str">
            <v>Black Fiberglass, High Temperature Braided Loom, 1/2" (50 ft MIN)</v>
          </cell>
          <cell r="C18004">
            <v>302080</v>
          </cell>
          <cell r="D18004">
            <v>7</v>
          </cell>
          <cell r="E18004" t="str">
            <v>Ordered In 2015</v>
          </cell>
          <cell r="F18004" t="str">
            <v>Received in 2015</v>
          </cell>
          <cell r="G18004" t="str">
            <v>NAE Active</v>
          </cell>
          <cell r="H18004" t="str">
            <v>DEL</v>
          </cell>
          <cell r="I18004" t="str">
            <v>B2B</v>
          </cell>
          <cell r="J18004" t="str">
            <v>Wire Management</v>
          </cell>
          <cell r="K18004" t="str">
            <v>Wire Management</v>
          </cell>
          <cell r="L18004" t="str">
            <v>Chris Mayfield</v>
          </cell>
          <cell r="M18004" t="str">
            <v>DomTechFL</v>
          </cell>
          <cell r="N18004" t="str">
            <v>DERMODY ASSOCITES DBA TECHFLEX INC</v>
          </cell>
          <cell r="O18004" t="str">
            <v>Product Level - Contains None</v>
          </cell>
          <cell r="P18004" t="str">
            <v>On File</v>
          </cell>
          <cell r="Q18004" t="str">
            <v>On File</v>
          </cell>
          <cell r="R18004">
            <v>0</v>
          </cell>
          <cell r="S18004" t="str">
            <v>On File</v>
          </cell>
        </row>
        <row r="18005">
          <cell r="A18005">
            <v>882</v>
          </cell>
          <cell r="B18005" t="str">
            <v>Yellow Expandable Sleeving, 1/4" (200 ft. MIN)</v>
          </cell>
          <cell r="C18005">
            <v>302429</v>
          </cell>
          <cell r="D18005">
            <v>7</v>
          </cell>
          <cell r="E18005" t="str">
            <v>Ordered In 2015</v>
          </cell>
          <cell r="F18005" t="str">
            <v>Received in 2015</v>
          </cell>
          <cell r="G18005" t="str">
            <v>NAE Active</v>
          </cell>
          <cell r="H18005" t="str">
            <v>DEL</v>
          </cell>
          <cell r="I18005" t="str">
            <v>B2B</v>
          </cell>
          <cell r="J18005" t="str">
            <v>Wire Management</v>
          </cell>
          <cell r="K18005" t="str">
            <v>Wire Management</v>
          </cell>
          <cell r="L18005" t="str">
            <v>Chris Mayfield</v>
          </cell>
          <cell r="M18005" t="str">
            <v>DomTechFL</v>
          </cell>
          <cell r="N18005" t="str">
            <v>DERMODY ASSOCITES DBA TECHFLEX INC</v>
          </cell>
          <cell r="O18005" t="str">
            <v>Product Level - Contains None</v>
          </cell>
          <cell r="P18005" t="str">
            <v>On File</v>
          </cell>
          <cell r="Q18005" t="str">
            <v>On File</v>
          </cell>
          <cell r="R18005">
            <v>0</v>
          </cell>
          <cell r="S18005" t="str">
            <v>On File</v>
          </cell>
        </row>
        <row r="18006">
          <cell r="A18006">
            <v>642</v>
          </cell>
          <cell r="B18006" t="str">
            <v>Black Fiberglass, High Temperature Braided Loom, 1/4" (50 ft MIN)</v>
          </cell>
          <cell r="C18006">
            <v>301711</v>
          </cell>
          <cell r="D18006">
            <v>6</v>
          </cell>
          <cell r="E18006" t="str">
            <v>Ordered In 2015</v>
          </cell>
          <cell r="F18006" t="str">
            <v>Received in 2015</v>
          </cell>
          <cell r="G18006" t="str">
            <v>NAE Active</v>
          </cell>
          <cell r="H18006" t="str">
            <v>DEL</v>
          </cell>
          <cell r="I18006" t="str">
            <v>B2B</v>
          </cell>
          <cell r="J18006" t="str">
            <v>Wire Management</v>
          </cell>
          <cell r="K18006" t="str">
            <v>Wire Management</v>
          </cell>
          <cell r="L18006" t="str">
            <v>Chris Mayfield</v>
          </cell>
          <cell r="M18006" t="str">
            <v>DomTechFL</v>
          </cell>
          <cell r="N18006" t="str">
            <v>DERMODY ASSOCITES DBA TECHFLEX INC</v>
          </cell>
          <cell r="O18006" t="str">
            <v>Product Level - Contains None</v>
          </cell>
          <cell r="P18006" t="str">
            <v>On File</v>
          </cell>
          <cell r="Q18006" t="str">
            <v>On File</v>
          </cell>
          <cell r="R18006">
            <v>0</v>
          </cell>
          <cell r="S18006" t="str">
            <v>On File</v>
          </cell>
        </row>
        <row r="18007">
          <cell r="A18007">
            <v>1845</v>
          </cell>
          <cell r="B18007" t="str">
            <v>Expandable Sleeving, bulk, 3/4" (250 ft. MIN)</v>
          </cell>
          <cell r="C18007">
            <v>302080</v>
          </cell>
          <cell r="D18007">
            <v>6</v>
          </cell>
          <cell r="E18007" t="str">
            <v>Ordered In 2015</v>
          </cell>
          <cell r="F18007" t="str">
            <v>Received in 2015</v>
          </cell>
          <cell r="G18007" t="str">
            <v>NAE Active</v>
          </cell>
          <cell r="H18007" t="str">
            <v>DEL</v>
          </cell>
          <cell r="I18007" t="str">
            <v>B2B</v>
          </cell>
          <cell r="J18007" t="str">
            <v>Wire Management</v>
          </cell>
          <cell r="K18007" t="str">
            <v>Wire Management</v>
          </cell>
          <cell r="L18007" t="str">
            <v>Chris Mayfield</v>
          </cell>
          <cell r="M18007" t="str">
            <v>DomTechFL</v>
          </cell>
          <cell r="N18007" t="str">
            <v>DERMODY ASSOCITES DBA TECHFLEX INC</v>
          </cell>
          <cell r="O18007" t="str">
            <v>Product Level - Contains None</v>
          </cell>
          <cell r="P18007" t="str">
            <v>On File</v>
          </cell>
          <cell r="Q18007" t="str">
            <v>On File</v>
          </cell>
          <cell r="R18007">
            <v>0</v>
          </cell>
          <cell r="S18007" t="str">
            <v>On File</v>
          </cell>
        </row>
        <row r="18008">
          <cell r="A18008">
            <v>1506</v>
          </cell>
          <cell r="B18008" t="str">
            <v>Heavy Wall Expandable Sleeving, 4" (50 ft. MIN)</v>
          </cell>
          <cell r="C18008">
            <v>294134</v>
          </cell>
          <cell r="D18008">
            <v>5</v>
          </cell>
          <cell r="E18008" t="str">
            <v>Ordered In 2015</v>
          </cell>
          <cell r="F18008" t="str">
            <v>Received in 2015</v>
          </cell>
          <cell r="G18008" t="str">
            <v>NAE Active</v>
          </cell>
          <cell r="H18008" t="str">
            <v>DEL</v>
          </cell>
          <cell r="I18008" t="str">
            <v>B2B</v>
          </cell>
          <cell r="J18008" t="str">
            <v>S-T-C</v>
          </cell>
          <cell r="K18008" t="str">
            <v>Wire Management</v>
          </cell>
          <cell r="L18008" t="str">
            <v>Chris Mayfield</v>
          </cell>
          <cell r="M18008" t="str">
            <v>DomTechFL</v>
          </cell>
          <cell r="N18008" t="str">
            <v>DERMODY ASSOCITES DBA TECHFLEX INC</v>
          </cell>
          <cell r="O18008" t="str">
            <v>Product Level - Contains None</v>
          </cell>
          <cell r="P18008" t="str">
            <v>On File</v>
          </cell>
          <cell r="Q18008" t="str">
            <v>On File</v>
          </cell>
          <cell r="R18008">
            <v>0</v>
          </cell>
          <cell r="S18008" t="str">
            <v>On File</v>
          </cell>
        </row>
        <row r="18009">
          <cell r="A18009">
            <v>1844</v>
          </cell>
          <cell r="B18009" t="str">
            <v>Expandable Sleeving, bulk, 1/2" (500 ft. MIN)</v>
          </cell>
          <cell r="C18009">
            <v>301711</v>
          </cell>
          <cell r="D18009">
            <v>5</v>
          </cell>
          <cell r="E18009" t="str">
            <v>Ordered In 2015</v>
          </cell>
          <cell r="F18009" t="str">
            <v>Received in 2015</v>
          </cell>
          <cell r="G18009" t="str">
            <v>NAE Active</v>
          </cell>
          <cell r="H18009" t="str">
            <v>DEL</v>
          </cell>
          <cell r="I18009" t="str">
            <v>B2B</v>
          </cell>
          <cell r="J18009" t="str">
            <v>Wire Management</v>
          </cell>
          <cell r="K18009" t="str">
            <v>Wire Management</v>
          </cell>
          <cell r="L18009" t="str">
            <v>Chris Mayfield</v>
          </cell>
          <cell r="M18009" t="str">
            <v>DomTechFL</v>
          </cell>
          <cell r="N18009" t="str">
            <v>DERMODY ASSOCITES DBA TECHFLEX INC</v>
          </cell>
          <cell r="O18009" t="str">
            <v>Product Level - Contains None</v>
          </cell>
          <cell r="P18009" t="str">
            <v>On File</v>
          </cell>
          <cell r="Q18009" t="str">
            <v>On File</v>
          </cell>
          <cell r="R18009">
            <v>0</v>
          </cell>
          <cell r="S18009" t="str">
            <v>On File</v>
          </cell>
        </row>
        <row r="18010">
          <cell r="A18010">
            <v>828</v>
          </cell>
          <cell r="B18010" t="str">
            <v>Blue Expandable Sleeving, 1-1/4" (50 ft. MIN)</v>
          </cell>
          <cell r="C18010">
            <v>302429</v>
          </cell>
          <cell r="D18010">
            <v>5</v>
          </cell>
          <cell r="E18010" t="str">
            <v>Ordered In 2015</v>
          </cell>
          <cell r="F18010" t="str">
            <v>Received in 2015</v>
          </cell>
          <cell r="G18010" t="str">
            <v>NAE Active</v>
          </cell>
          <cell r="H18010" t="str">
            <v>DEL</v>
          </cell>
          <cell r="I18010" t="str">
            <v>B2B</v>
          </cell>
          <cell r="J18010" t="str">
            <v>Wire Management</v>
          </cell>
          <cell r="K18010" t="str">
            <v>Wire Management</v>
          </cell>
          <cell r="L18010" t="str">
            <v>Chris Mayfield</v>
          </cell>
          <cell r="M18010" t="str">
            <v>DomTechFL</v>
          </cell>
          <cell r="N18010" t="str">
            <v>DERMODY ASSOCITES DBA TECHFLEX INC</v>
          </cell>
          <cell r="O18010" t="str">
            <v>Product Level - Contains None</v>
          </cell>
          <cell r="P18010" t="str">
            <v>On File</v>
          </cell>
          <cell r="Q18010" t="str">
            <v>On File</v>
          </cell>
          <cell r="R18010">
            <v>0</v>
          </cell>
          <cell r="S18010" t="str">
            <v>On File</v>
          </cell>
        </row>
        <row r="18011">
          <cell r="A18011">
            <v>846</v>
          </cell>
          <cell r="B18011" t="str">
            <v>Expandable Sleeving, 1-1/4" (50 ft. MIN)</v>
          </cell>
          <cell r="C18011">
            <v>297644</v>
          </cell>
          <cell r="D18011">
            <v>4</v>
          </cell>
          <cell r="E18011" t="str">
            <v>Ordered In 2015</v>
          </cell>
          <cell r="F18011" t="str">
            <v>Received in 2015</v>
          </cell>
          <cell r="G18011" t="str">
            <v>NAE Active</v>
          </cell>
          <cell r="H18011" t="str">
            <v>DEL</v>
          </cell>
          <cell r="I18011" t="str">
            <v>B2B</v>
          </cell>
          <cell r="J18011" t="str">
            <v>Wire Management</v>
          </cell>
          <cell r="K18011" t="str">
            <v>Wire Management</v>
          </cell>
          <cell r="L18011" t="str">
            <v>Chris Mayfield</v>
          </cell>
          <cell r="M18011" t="str">
            <v>DomTechFL</v>
          </cell>
          <cell r="N18011" t="str">
            <v>DERMODY ASSOCITES DBA TECHFLEX INC</v>
          </cell>
          <cell r="O18011" t="str">
            <v>Product Level - Contains None</v>
          </cell>
          <cell r="P18011" t="str">
            <v>On File</v>
          </cell>
          <cell r="Q18011" t="str">
            <v>On File</v>
          </cell>
          <cell r="R18011">
            <v>0</v>
          </cell>
          <cell r="S18011" t="str">
            <v>On File</v>
          </cell>
        </row>
        <row r="18012">
          <cell r="A18012">
            <v>845</v>
          </cell>
          <cell r="B18012" t="str">
            <v>Expandable Sleeving, 3/4" (75 ft. MIN)</v>
          </cell>
          <cell r="C18012">
            <v>302080</v>
          </cell>
          <cell r="D18012">
            <v>4</v>
          </cell>
          <cell r="E18012" t="str">
            <v>Ordered In 2015</v>
          </cell>
          <cell r="F18012" t="str">
            <v>Received in 2015</v>
          </cell>
          <cell r="G18012" t="str">
            <v>NAE Active</v>
          </cell>
          <cell r="H18012" t="str">
            <v>DEL</v>
          </cell>
          <cell r="I18012" t="str">
            <v>B2B</v>
          </cell>
          <cell r="J18012" t="str">
            <v>Wire Management</v>
          </cell>
          <cell r="K18012" t="str">
            <v>Wire Management</v>
          </cell>
          <cell r="L18012" t="str">
            <v>Chris Mayfield</v>
          </cell>
          <cell r="M18012" t="str">
            <v>DomTechFL</v>
          </cell>
          <cell r="N18012" t="str">
            <v>DERMODY ASSOCITES DBA TECHFLEX INC</v>
          </cell>
          <cell r="O18012" t="str">
            <v>Product Level - Contains None</v>
          </cell>
          <cell r="P18012" t="str">
            <v>On File</v>
          </cell>
          <cell r="Q18012" t="str">
            <v>On File</v>
          </cell>
          <cell r="R18012">
            <v>0</v>
          </cell>
          <cell r="S18012" t="str">
            <v>On File</v>
          </cell>
        </row>
        <row r="18013">
          <cell r="A18013">
            <v>824</v>
          </cell>
          <cell r="B18013" t="str">
            <v>Blue Expandable Sleeving, 1/2" (100 ft. MIN)</v>
          </cell>
          <cell r="C18013">
            <v>302429</v>
          </cell>
          <cell r="D18013">
            <v>4</v>
          </cell>
          <cell r="E18013" t="str">
            <v>Ordered In 2015</v>
          </cell>
          <cell r="F18013" t="str">
            <v>Received in 2015</v>
          </cell>
          <cell r="G18013" t="str">
            <v>NAE Active</v>
          </cell>
          <cell r="H18013" t="str">
            <v>DEL</v>
          </cell>
          <cell r="I18013" t="str">
            <v>B2B</v>
          </cell>
          <cell r="J18013" t="str">
            <v>Wire Management</v>
          </cell>
          <cell r="K18013" t="str">
            <v>Wire Management</v>
          </cell>
          <cell r="L18013" t="str">
            <v>Chris Mayfield</v>
          </cell>
          <cell r="M18013" t="str">
            <v>DomTechFL</v>
          </cell>
          <cell r="N18013" t="str">
            <v>DERMODY ASSOCITES DBA TECHFLEX INC</v>
          </cell>
          <cell r="O18013" t="str">
            <v>Product Level - Contains None</v>
          </cell>
          <cell r="P18013" t="str">
            <v>On File</v>
          </cell>
          <cell r="Q18013" t="str">
            <v>On File</v>
          </cell>
          <cell r="R18013">
            <v>0</v>
          </cell>
          <cell r="S18013" t="str">
            <v>On File</v>
          </cell>
        </row>
        <row r="18014">
          <cell r="A18014">
            <v>11504</v>
          </cell>
          <cell r="B18014" t="str">
            <v>Heavy Wall Expandable Sleeving, bulk, 2" (200 ft. MIN)</v>
          </cell>
          <cell r="C18014">
            <v>294134</v>
          </cell>
          <cell r="D18014">
            <v>3</v>
          </cell>
          <cell r="E18014" t="str">
            <v>Ordered In 2015</v>
          </cell>
          <cell r="F18014" t="str">
            <v>Received in 2015</v>
          </cell>
          <cell r="G18014" t="str">
            <v>NAE Active</v>
          </cell>
          <cell r="H18014" t="str">
            <v>DEL</v>
          </cell>
          <cell r="I18014" t="str">
            <v>B2B</v>
          </cell>
          <cell r="J18014" t="str">
            <v>S-T-C</v>
          </cell>
          <cell r="K18014" t="str">
            <v>Wire Management</v>
          </cell>
          <cell r="L18014" t="str">
            <v>Chris Mayfield</v>
          </cell>
          <cell r="M18014" t="str">
            <v>DomTechFL</v>
          </cell>
          <cell r="N18014" t="str">
            <v>DERMODY ASSOCITES DBA TECHFLEX INC</v>
          </cell>
          <cell r="O18014" t="str">
            <v>Product Level - Contains None</v>
          </cell>
          <cell r="P18014" t="str">
            <v>On File</v>
          </cell>
          <cell r="Q18014" t="str">
            <v>On File</v>
          </cell>
          <cell r="R18014">
            <v>0</v>
          </cell>
          <cell r="S18014" t="str">
            <v>On File</v>
          </cell>
        </row>
        <row r="18015">
          <cell r="A18015">
            <v>848</v>
          </cell>
          <cell r="B18015" t="str">
            <v>Expandable Sleeving, 1-3/4" (50 ft. MIN)</v>
          </cell>
          <cell r="C18015">
            <v>300433</v>
          </cell>
          <cell r="D18015">
            <v>3</v>
          </cell>
          <cell r="E18015" t="str">
            <v>Ordered In 2015</v>
          </cell>
          <cell r="F18015" t="str">
            <v>Received in 2015</v>
          </cell>
          <cell r="G18015" t="str">
            <v>NAE Active</v>
          </cell>
          <cell r="H18015" t="str">
            <v>DEL</v>
          </cell>
          <cell r="I18015" t="str">
            <v>B2B</v>
          </cell>
          <cell r="J18015" t="str">
            <v>Wire Management</v>
          </cell>
          <cell r="K18015" t="str">
            <v>Wire Management</v>
          </cell>
          <cell r="L18015" t="str">
            <v>Chris Mayfield</v>
          </cell>
          <cell r="M18015" t="str">
            <v>DomTechFL</v>
          </cell>
          <cell r="N18015" t="str">
            <v>DERMODY ASSOCITES DBA TECHFLEX INC</v>
          </cell>
          <cell r="O18015" t="str">
            <v>Product Level - Contains None</v>
          </cell>
          <cell r="P18015" t="str">
            <v>On File</v>
          </cell>
          <cell r="Q18015" t="str">
            <v>On File</v>
          </cell>
          <cell r="R18015">
            <v>0</v>
          </cell>
          <cell r="S18015" t="str">
            <v>On File</v>
          </cell>
        </row>
        <row r="18016">
          <cell r="A18016">
            <v>844</v>
          </cell>
          <cell r="B18016" t="str">
            <v>Expandable Sleeving, 1/2" (100 ft. MIN)</v>
          </cell>
          <cell r="C18016">
            <v>302080</v>
          </cell>
          <cell r="D18016">
            <v>3</v>
          </cell>
          <cell r="E18016" t="str">
            <v>Ordered In 2015</v>
          </cell>
          <cell r="F18016" t="str">
            <v>Received in 2015</v>
          </cell>
          <cell r="G18016" t="str">
            <v>NAE Active</v>
          </cell>
          <cell r="H18016" t="str">
            <v>DEL</v>
          </cell>
          <cell r="I18016" t="str">
            <v>B2B</v>
          </cell>
          <cell r="J18016" t="str">
            <v>Wire Management</v>
          </cell>
          <cell r="K18016" t="str">
            <v>Wire Management</v>
          </cell>
          <cell r="L18016" t="str">
            <v>Chris Mayfield</v>
          </cell>
          <cell r="M18016" t="str">
            <v>DomTechFL</v>
          </cell>
          <cell r="N18016" t="str">
            <v>DERMODY ASSOCITES DBA TECHFLEX INC</v>
          </cell>
          <cell r="O18016" t="str">
            <v>Product Level - Contains None</v>
          </cell>
          <cell r="P18016" t="str">
            <v>On File</v>
          </cell>
          <cell r="Q18016" t="str">
            <v>On File</v>
          </cell>
          <cell r="R18016">
            <v>0</v>
          </cell>
          <cell r="S18016" t="str">
            <v>On File</v>
          </cell>
        </row>
        <row r="18017">
          <cell r="A18017">
            <v>686</v>
          </cell>
          <cell r="B18017" t="str">
            <v>Silver Fiberglass, High Temperature Braided Loom, 3/4" (50 ft MIN)</v>
          </cell>
          <cell r="C18017">
            <v>302429</v>
          </cell>
          <cell r="D18017">
            <v>3</v>
          </cell>
          <cell r="E18017" t="str">
            <v>Ordered In 2015</v>
          </cell>
          <cell r="F18017" t="str">
            <v>Received in 2015</v>
          </cell>
          <cell r="G18017" t="str">
            <v>NAE Active</v>
          </cell>
          <cell r="H18017" t="str">
            <v>DEL</v>
          </cell>
          <cell r="I18017" t="str">
            <v>B2B</v>
          </cell>
          <cell r="J18017" t="str">
            <v>Wire Management</v>
          </cell>
          <cell r="K18017" t="str">
            <v>Wire Management</v>
          </cell>
          <cell r="L18017" t="str">
            <v>Chris Mayfield</v>
          </cell>
          <cell r="M18017" t="str">
            <v>DomTechFL</v>
          </cell>
          <cell r="N18017" t="str">
            <v>DERMODY ASSOCITES DBA TECHFLEX INC</v>
          </cell>
          <cell r="O18017" t="str">
            <v>Product Level - Contains None</v>
          </cell>
          <cell r="P18017" t="str">
            <v>On File</v>
          </cell>
          <cell r="Q18017" t="str">
            <v>On File</v>
          </cell>
          <cell r="R18017">
            <v>0</v>
          </cell>
          <cell r="S18017" t="str">
            <v>On File</v>
          </cell>
        </row>
        <row r="18018">
          <cell r="A18018">
            <v>843</v>
          </cell>
          <cell r="B18018" t="str">
            <v>Expandable Sleeving, 3/8" (100 ft. MIN)</v>
          </cell>
          <cell r="C18018">
            <v>302080</v>
          </cell>
          <cell r="D18018">
            <v>2</v>
          </cell>
          <cell r="E18018" t="str">
            <v>Ordered In 2015</v>
          </cell>
          <cell r="F18018" t="str">
            <v>Received in 2015</v>
          </cell>
          <cell r="G18018" t="str">
            <v>NAE Active</v>
          </cell>
          <cell r="H18018" t="str">
            <v>DEL</v>
          </cell>
          <cell r="I18018" t="str">
            <v>B2B</v>
          </cell>
          <cell r="J18018" t="str">
            <v>Wire Management</v>
          </cell>
          <cell r="K18018" t="str">
            <v>Wire Management</v>
          </cell>
          <cell r="L18018" t="str">
            <v>Chris Mayfield</v>
          </cell>
          <cell r="M18018" t="str">
            <v>DomTechFL</v>
          </cell>
          <cell r="N18018" t="str">
            <v>DERMODY ASSOCITES DBA TECHFLEX INC</v>
          </cell>
          <cell r="O18018" t="str">
            <v>Product Level - Contains None</v>
          </cell>
          <cell r="P18018" t="str">
            <v>On File</v>
          </cell>
          <cell r="Q18018" t="str">
            <v>On File</v>
          </cell>
          <cell r="R18018">
            <v>0</v>
          </cell>
          <cell r="S18018" t="str">
            <v>On File</v>
          </cell>
        </row>
        <row r="18019">
          <cell r="A18019">
            <v>1843</v>
          </cell>
          <cell r="B18019" t="str">
            <v>Expandable Sleeving, bulk, 3/8" (500 ft. MIN)</v>
          </cell>
          <cell r="C18019">
            <v>302429</v>
          </cell>
          <cell r="D18019">
            <v>2</v>
          </cell>
          <cell r="E18019" t="str">
            <v>Ordered In 2015</v>
          </cell>
          <cell r="F18019" t="str">
            <v>Received in 2015</v>
          </cell>
          <cell r="G18019" t="str">
            <v>NAE Active</v>
          </cell>
          <cell r="H18019" t="str">
            <v>DEL</v>
          </cell>
          <cell r="I18019" t="str">
            <v>B2B</v>
          </cell>
          <cell r="J18019" t="str">
            <v>Wire Management</v>
          </cell>
          <cell r="K18019" t="str">
            <v>Wire Management</v>
          </cell>
          <cell r="L18019" t="str">
            <v>Chris Mayfield</v>
          </cell>
          <cell r="M18019" t="str">
            <v>DomTechFL</v>
          </cell>
          <cell r="N18019" t="str">
            <v>DERMODY ASSOCITES DBA TECHFLEX INC</v>
          </cell>
          <cell r="O18019" t="str">
            <v>Product Level - Contains None</v>
          </cell>
          <cell r="P18019" t="str">
            <v>On File</v>
          </cell>
          <cell r="Q18019" t="str">
            <v>On File</v>
          </cell>
          <cell r="R18019">
            <v>0</v>
          </cell>
          <cell r="S18019" t="str">
            <v>On File</v>
          </cell>
        </row>
        <row r="18020">
          <cell r="A18020">
            <v>1849</v>
          </cell>
          <cell r="B18020" t="str">
            <v>Expandable Sleeving, 5/8" (500 ft. MIN)</v>
          </cell>
          <cell r="C18020">
            <v>291737</v>
          </cell>
          <cell r="D18020">
            <v>2</v>
          </cell>
          <cell r="E18020" t="str">
            <v>Ordered In 2014</v>
          </cell>
          <cell r="F18020" t="str">
            <v>Received in 2015</v>
          </cell>
          <cell r="G18020" t="str">
            <v>NAE Active</v>
          </cell>
          <cell r="H18020" t="str">
            <v>DEL</v>
          </cell>
          <cell r="I18020" t="str">
            <v>B2B</v>
          </cell>
          <cell r="J18020" t="str">
            <v>S-T-C</v>
          </cell>
          <cell r="K18020" t="str">
            <v>Wire Management</v>
          </cell>
          <cell r="L18020" t="str">
            <v>Chris Mayfield</v>
          </cell>
          <cell r="M18020" t="str">
            <v>DomTechFL</v>
          </cell>
          <cell r="N18020" t="str">
            <v>DERMODY ASSOCITES DBA TECHFLEX INC</v>
          </cell>
          <cell r="O18020" t="str">
            <v>Product Level - Contains None</v>
          </cell>
          <cell r="P18020" t="str">
            <v>On File</v>
          </cell>
          <cell r="Q18020" t="str">
            <v>On File</v>
          </cell>
          <cell r="R18020">
            <v>0</v>
          </cell>
          <cell r="S18020" t="str">
            <v>On File</v>
          </cell>
        </row>
        <row r="18021">
          <cell r="A18021">
            <v>11503</v>
          </cell>
          <cell r="B18021" t="str">
            <v>Heavy Wall Expandable Sleeving, bulk, 1-1/2" (250 ft. MIN)</v>
          </cell>
          <cell r="C18021">
            <v>294134</v>
          </cell>
          <cell r="D18021">
            <v>1</v>
          </cell>
          <cell r="E18021" t="str">
            <v>Ordered In 2015</v>
          </cell>
          <cell r="F18021" t="str">
            <v>Received in 2015</v>
          </cell>
          <cell r="G18021" t="str">
            <v>NAE Active</v>
          </cell>
          <cell r="H18021" t="str">
            <v>DEL</v>
          </cell>
          <cell r="I18021" t="str">
            <v>B2B</v>
          </cell>
          <cell r="J18021" t="str">
            <v>S-T-C</v>
          </cell>
          <cell r="K18021" t="str">
            <v>Wire Management</v>
          </cell>
          <cell r="L18021" t="str">
            <v>Chris Mayfield</v>
          </cell>
          <cell r="M18021" t="str">
            <v>DomTechFL</v>
          </cell>
          <cell r="N18021" t="str">
            <v>DERMODY ASSOCITES DBA TECHFLEX INC</v>
          </cell>
          <cell r="O18021" t="str">
            <v>Product Level - Contains None</v>
          </cell>
          <cell r="P18021" t="str">
            <v>On File</v>
          </cell>
          <cell r="Q18021" t="str">
            <v>On File</v>
          </cell>
          <cell r="R18021">
            <v>0</v>
          </cell>
          <cell r="S18021" t="str">
            <v>On File</v>
          </cell>
        </row>
        <row r="18022">
          <cell r="A18022">
            <v>841</v>
          </cell>
          <cell r="B18022" t="str">
            <v>Expandable Sleeving, 1/8" (200 ft. MIN)</v>
          </cell>
          <cell r="C18022">
            <v>301711</v>
          </cell>
          <cell r="D18022">
            <v>1</v>
          </cell>
          <cell r="E18022" t="str">
            <v>Ordered In 2015</v>
          </cell>
          <cell r="F18022" t="str">
            <v>Received in 2015</v>
          </cell>
          <cell r="G18022" t="str">
            <v>NAE Active</v>
          </cell>
          <cell r="H18022" t="str">
            <v>DEL</v>
          </cell>
          <cell r="I18022" t="str">
            <v>B2B</v>
          </cell>
          <cell r="J18022" t="str">
            <v>Wire Management</v>
          </cell>
          <cell r="K18022" t="str">
            <v>Wire Management</v>
          </cell>
          <cell r="L18022" t="str">
            <v>Chris Mayfield</v>
          </cell>
          <cell r="M18022" t="str">
            <v>DomTechFL</v>
          </cell>
          <cell r="N18022" t="str">
            <v>DERMODY ASSOCITES DBA TECHFLEX INC</v>
          </cell>
          <cell r="O18022" t="str">
            <v>Product Level - Contains None</v>
          </cell>
          <cell r="P18022" t="str">
            <v>On File</v>
          </cell>
          <cell r="Q18022" t="str">
            <v>On File</v>
          </cell>
          <cell r="R18022">
            <v>0</v>
          </cell>
          <cell r="S18022" t="str">
            <v>On File</v>
          </cell>
        </row>
        <row r="18023">
          <cell r="A18023">
            <v>842</v>
          </cell>
          <cell r="B18023" t="str">
            <v>Expandable Sleeving, 1/4" (200 ft. MIN)</v>
          </cell>
          <cell r="C18023">
            <v>302080</v>
          </cell>
          <cell r="D18023">
            <v>1</v>
          </cell>
          <cell r="E18023" t="str">
            <v>Ordered In 2015</v>
          </cell>
          <cell r="F18023" t="str">
            <v>Received in 2015</v>
          </cell>
          <cell r="G18023" t="str">
            <v>NAE Active</v>
          </cell>
          <cell r="H18023" t="str">
            <v>DEL</v>
          </cell>
          <cell r="I18023" t="str">
            <v>B2B</v>
          </cell>
          <cell r="J18023" t="str">
            <v>Wire Management</v>
          </cell>
          <cell r="K18023" t="str">
            <v>Wire Management</v>
          </cell>
          <cell r="L18023" t="str">
            <v>Chris Mayfield</v>
          </cell>
          <cell r="M18023" t="str">
            <v>DomTechFL</v>
          </cell>
          <cell r="N18023" t="str">
            <v>DERMODY ASSOCITES DBA TECHFLEX INC</v>
          </cell>
          <cell r="O18023" t="str">
            <v>Product Level - Contains None</v>
          </cell>
          <cell r="P18023" t="str">
            <v>On File</v>
          </cell>
          <cell r="Q18023" t="str">
            <v>On File</v>
          </cell>
          <cell r="R18023">
            <v>0</v>
          </cell>
          <cell r="S18023" t="str">
            <v>On File</v>
          </cell>
        </row>
        <row r="18024">
          <cell r="A18024">
            <v>847</v>
          </cell>
          <cell r="B18024" t="str">
            <v>Expandable Sleeving, 1-1/2" (50 ft. MIN)</v>
          </cell>
          <cell r="C18024">
            <v>302429</v>
          </cell>
          <cell r="D18024">
            <v>1</v>
          </cell>
          <cell r="E18024" t="str">
            <v>Ordered In 2015</v>
          </cell>
          <cell r="F18024" t="str">
            <v>Received in 2015</v>
          </cell>
          <cell r="G18024" t="str">
            <v>NAE Active</v>
          </cell>
          <cell r="H18024" t="str">
            <v>DEL</v>
          </cell>
          <cell r="I18024" t="str">
            <v>B2B</v>
          </cell>
          <cell r="J18024" t="str">
            <v>Wire Management</v>
          </cell>
          <cell r="K18024" t="str">
            <v>Wire Management</v>
          </cell>
          <cell r="L18024" t="str">
            <v>Chris Mayfield</v>
          </cell>
          <cell r="M18024" t="str">
            <v>DomTechFL</v>
          </cell>
          <cell r="N18024" t="str">
            <v>DERMODY ASSOCITES DBA TECHFLEX INC</v>
          </cell>
          <cell r="O18024" t="str">
            <v>Product Level - Contains None</v>
          </cell>
          <cell r="P18024" t="str">
            <v>On File</v>
          </cell>
          <cell r="Q18024" t="str">
            <v>On File</v>
          </cell>
          <cell r="R18024">
            <v>0</v>
          </cell>
          <cell r="S18024" t="str">
            <v>On File</v>
          </cell>
        </row>
        <row r="18025">
          <cell r="A18025">
            <v>73445</v>
          </cell>
          <cell r="B18025" t="str">
            <v>Blue Indicator Lamp w/Wire Leads (1 MIN)</v>
          </cell>
          <cell r="C18025">
            <v>294006</v>
          </cell>
          <cell r="D18025">
            <v>40</v>
          </cell>
          <cell r="E18025" t="str">
            <v>Ordered In 2015</v>
          </cell>
          <cell r="F18025" t="str">
            <v>Received in 2015</v>
          </cell>
          <cell r="G18025" t="str">
            <v>NAE Active</v>
          </cell>
          <cell r="H18025" t="str">
            <v>DEL</v>
          </cell>
          <cell r="I18025" t="str">
            <v>B2B</v>
          </cell>
          <cell r="J18025" t="str">
            <v>S-T-C</v>
          </cell>
          <cell r="K18025" t="str">
            <v>Switches</v>
          </cell>
          <cell r="L18025" t="str">
            <v>Chris Mayfield</v>
          </cell>
          <cell r="M18025" t="str">
            <v>ImpHaishu</v>
          </cell>
          <cell r="N18025" t="str">
            <v>NINGBO HAISHU KEDE ELECTRON CO.,LTD.</v>
          </cell>
          <cell r="O18025" t="str">
            <v>Product Level - Contains None</v>
          </cell>
          <cell r="P18025" t="str">
            <v>On File</v>
          </cell>
          <cell r="Q18025" t="str">
            <v>On File</v>
          </cell>
          <cell r="R18025" t="str">
            <v>On File</v>
          </cell>
          <cell r="S18025" t="str">
            <v>On File</v>
          </cell>
        </row>
        <row r="18026">
          <cell r="A18026" t="str">
            <v>73435DL</v>
          </cell>
          <cell r="B18026" t="str">
            <v>Amber Indicator Lamp w/Wire Leads (1 MIN)</v>
          </cell>
          <cell r="C18026">
            <v>298910</v>
          </cell>
          <cell r="D18026">
            <v>2</v>
          </cell>
          <cell r="E18026" t="str">
            <v>Ordered In 2015</v>
          </cell>
          <cell r="F18026" t="str">
            <v>Received in 2015</v>
          </cell>
          <cell r="G18026" t="str">
            <v>NAE Active</v>
          </cell>
          <cell r="H18026" t="str">
            <v>DEL</v>
          </cell>
          <cell r="I18026" t="str">
            <v>B2B</v>
          </cell>
          <cell r="J18026" t="str">
            <v>S-T-C</v>
          </cell>
          <cell r="K18026" t="str">
            <v>Switches</v>
          </cell>
          <cell r="L18026" t="str">
            <v>Chris Mayfield</v>
          </cell>
          <cell r="M18026" t="str">
            <v>ImpHaishu</v>
          </cell>
          <cell r="N18026" t="str">
            <v>NINGBO HAISHU KEDE ELECTRON CO.,LTD.</v>
          </cell>
          <cell r="O18026" t="str">
            <v>Product Level - Contains None</v>
          </cell>
          <cell r="P18026" t="str">
            <v>On File</v>
          </cell>
          <cell r="Q18026" t="str">
            <v>On File</v>
          </cell>
          <cell r="R18026" t="str">
            <v>On File</v>
          </cell>
          <cell r="S18026" t="str">
            <v>On File</v>
          </cell>
        </row>
        <row r="18027">
          <cell r="A18027" t="str">
            <v>73425DL</v>
          </cell>
          <cell r="B18027" t="str">
            <v>Green Indicator Lamp w/Wire Leads (1 MIN)</v>
          </cell>
          <cell r="C18027">
            <v>298211</v>
          </cell>
          <cell r="D18027">
            <v>1</v>
          </cell>
          <cell r="E18027" t="str">
            <v>Ordered In 2015</v>
          </cell>
          <cell r="F18027" t="str">
            <v>Received in 2015</v>
          </cell>
          <cell r="G18027" t="str">
            <v>NAE Active</v>
          </cell>
          <cell r="H18027" t="str">
            <v>DEL</v>
          </cell>
          <cell r="I18027" t="str">
            <v>B2B</v>
          </cell>
          <cell r="J18027" t="str">
            <v>S-T-C</v>
          </cell>
          <cell r="K18027" t="str">
            <v>Switches</v>
          </cell>
          <cell r="L18027" t="str">
            <v>Chris Mayfield</v>
          </cell>
          <cell r="M18027" t="str">
            <v>ImpHaishu</v>
          </cell>
          <cell r="N18027" t="str">
            <v>NINGBO HAISHU KEDE ELECTRON CO.,LTD.</v>
          </cell>
          <cell r="O18027" t="str">
            <v>Product Level - Contains None</v>
          </cell>
          <cell r="P18027" t="str">
            <v>On File</v>
          </cell>
          <cell r="Q18027" t="str">
            <v>On File</v>
          </cell>
          <cell r="R18027" t="str">
            <v>On File</v>
          </cell>
          <cell r="S18027" t="str">
            <v>On File</v>
          </cell>
        </row>
        <row r="18028">
          <cell r="A18028" t="str">
            <v>73425DL</v>
          </cell>
          <cell r="B18028" t="str">
            <v>Green Indicator Lamp w/Wire Leads (1 MIN)</v>
          </cell>
          <cell r="C18028">
            <v>298211</v>
          </cell>
          <cell r="D18028">
            <v>1</v>
          </cell>
          <cell r="E18028" t="str">
            <v>Ordered In 2015</v>
          </cell>
          <cell r="F18028" t="str">
            <v>Received in 2015</v>
          </cell>
          <cell r="G18028" t="str">
            <v>NAE Active</v>
          </cell>
          <cell r="H18028" t="str">
            <v>DEL</v>
          </cell>
          <cell r="I18028" t="str">
            <v>B2B</v>
          </cell>
          <cell r="J18028" t="str">
            <v>S-T-C</v>
          </cell>
          <cell r="K18028" t="str">
            <v>Switches</v>
          </cell>
          <cell r="L18028" t="str">
            <v>Chris Mayfield</v>
          </cell>
          <cell r="M18028" t="str">
            <v>ImpHaishu</v>
          </cell>
          <cell r="N18028" t="str">
            <v>NINGBO HAISHU KEDE ELECTRON CO.,LTD.</v>
          </cell>
          <cell r="O18028" t="str">
            <v>Product Level - Contains None</v>
          </cell>
          <cell r="P18028" t="str">
            <v>On File</v>
          </cell>
          <cell r="Q18028" t="str">
            <v>On File</v>
          </cell>
          <cell r="R18028" t="str">
            <v>On File</v>
          </cell>
          <cell r="S18028" t="str">
            <v>On File</v>
          </cell>
        </row>
        <row r="18029">
          <cell r="A18029" t="str">
            <v>RGP-5060</v>
          </cell>
          <cell r="B18029" t="str">
            <v>PolyPro™ Rope, 1/2" x 600'; 1/Reel, 1Reels/Master</v>
          </cell>
          <cell r="C18029">
            <v>293275</v>
          </cell>
          <cell r="D18029">
            <v>1</v>
          </cell>
          <cell r="E18029" t="str">
            <v>Ordered In 2015</v>
          </cell>
          <cell r="F18029" t="str">
            <v>Received in 2015</v>
          </cell>
          <cell r="G18029" t="str">
            <v>NAE Active</v>
          </cell>
          <cell r="H18029" t="str">
            <v>FDC</v>
          </cell>
          <cell r="I18029" t="str">
            <v>Gardner Bender</v>
          </cell>
          <cell r="J18029" t="str">
            <v>Capital Equipment</v>
          </cell>
          <cell r="K18029" t="str">
            <v>Powered &amp; Hydraulic Equipment</v>
          </cell>
          <cell r="L18029" t="str">
            <v>Shane Harder</v>
          </cell>
          <cell r="M18029" t="str">
            <v>DomOrion</v>
          </cell>
          <cell r="N18029" t="str">
            <v>ORION ROPEWORKS INC</v>
          </cell>
          <cell r="O18029" t="str">
            <v>Product Level - Contains None</v>
          </cell>
          <cell r="P18029" t="str">
            <v>On File</v>
          </cell>
          <cell r="Q18029">
            <v>0</v>
          </cell>
          <cell r="R18029">
            <v>0</v>
          </cell>
          <cell r="S18029">
            <v>0</v>
          </cell>
        </row>
        <row r="18030">
          <cell r="A18030" t="str">
            <v>RGP-2560</v>
          </cell>
          <cell r="B18030" t="str">
            <v>PolyPro™ Rope, 1/4" x 600'; 1/Reel, 1Reels/Master</v>
          </cell>
          <cell r="C18030">
            <v>295686</v>
          </cell>
          <cell r="D18030">
            <v>1</v>
          </cell>
          <cell r="E18030" t="str">
            <v>Ordered In 2015</v>
          </cell>
          <cell r="F18030" t="str">
            <v>Received in 2015</v>
          </cell>
          <cell r="G18030" t="str">
            <v>NAE Active</v>
          </cell>
          <cell r="H18030" t="str">
            <v>FDC</v>
          </cell>
          <cell r="I18030" t="str">
            <v>Gardner Bender</v>
          </cell>
          <cell r="J18030" t="str">
            <v>Capital Equipment</v>
          </cell>
          <cell r="K18030" t="str">
            <v>Powered &amp; Hydraulic Equipment</v>
          </cell>
          <cell r="L18030" t="str">
            <v>Shane Harder</v>
          </cell>
          <cell r="M18030" t="str">
            <v>DomOrion</v>
          </cell>
          <cell r="N18030" t="str">
            <v>ORION ROPEWORKS INC</v>
          </cell>
          <cell r="O18030" t="str">
            <v>Product Level - Contains None</v>
          </cell>
          <cell r="P18030" t="str">
            <v>On File</v>
          </cell>
          <cell r="Q18030">
            <v>0</v>
          </cell>
          <cell r="R18030">
            <v>0</v>
          </cell>
          <cell r="S18030">
            <v>0</v>
          </cell>
        </row>
        <row r="18031">
          <cell r="A18031" t="str">
            <v>RGP-3860</v>
          </cell>
          <cell r="B18031" t="str">
            <v>PolyPro™ Rope, 3/8" x 600'; 1/Reel, 1Reels/Master</v>
          </cell>
          <cell r="C18031">
            <v>296993</v>
          </cell>
          <cell r="D18031">
            <v>1</v>
          </cell>
          <cell r="E18031" t="str">
            <v>Ordered In 2015</v>
          </cell>
          <cell r="F18031" t="str">
            <v>Received in 2015</v>
          </cell>
          <cell r="G18031" t="str">
            <v>NAE Active</v>
          </cell>
          <cell r="H18031" t="str">
            <v>FDC</v>
          </cell>
          <cell r="I18031" t="str">
            <v>Gardner Bender</v>
          </cell>
          <cell r="J18031" t="str">
            <v>Capital Equipment</v>
          </cell>
          <cell r="K18031" t="str">
            <v>Powered &amp; Hydraulic Equipment</v>
          </cell>
          <cell r="L18031" t="str">
            <v>Shane Harder</v>
          </cell>
          <cell r="M18031" t="str">
            <v>DomOrion</v>
          </cell>
          <cell r="N18031" t="str">
            <v>ORION ROPEWORKS INC</v>
          </cell>
          <cell r="O18031" t="str">
            <v>Product Level - Contains None</v>
          </cell>
          <cell r="P18031" t="str">
            <v>On File</v>
          </cell>
          <cell r="Q18031">
            <v>0</v>
          </cell>
          <cell r="R18031">
            <v>0</v>
          </cell>
          <cell r="S18031">
            <v>0</v>
          </cell>
        </row>
        <row r="18032">
          <cell r="A18032" t="str">
            <v>RGP-2525</v>
          </cell>
          <cell r="B18032" t="str">
            <v>PolyPro™ Rope, 1/4" x 250'; 1/Reel, 4Reels/Master</v>
          </cell>
          <cell r="C18032">
            <v>291998</v>
          </cell>
          <cell r="D18032">
            <v>1</v>
          </cell>
          <cell r="E18032" t="str">
            <v>Ordered In 2014</v>
          </cell>
          <cell r="F18032" t="str">
            <v>Received in 2015</v>
          </cell>
          <cell r="G18032" t="str">
            <v>NAE Active</v>
          </cell>
          <cell r="H18032" t="str">
            <v>FDC</v>
          </cell>
          <cell r="I18032" t="str">
            <v>Gardner Bender</v>
          </cell>
          <cell r="J18032" t="str">
            <v>Capital Equipment</v>
          </cell>
          <cell r="K18032" t="str">
            <v>Powered &amp; Hydraulic Equipment</v>
          </cell>
          <cell r="L18032" t="str">
            <v>Shane Harder</v>
          </cell>
          <cell r="M18032" t="str">
            <v>DomOrion</v>
          </cell>
          <cell r="N18032" t="str">
            <v>ORION ROPEWORKS INC</v>
          </cell>
          <cell r="O18032" t="str">
            <v>Product Level - Contains None</v>
          </cell>
          <cell r="P18032" t="str">
            <v>On File</v>
          </cell>
          <cell r="Q18032">
            <v>0</v>
          </cell>
          <cell r="R18032">
            <v>0</v>
          </cell>
          <cell r="S18032">
            <v>0</v>
          </cell>
        </row>
        <row r="18033">
          <cell r="A18033">
            <v>8850</v>
          </cell>
          <cell r="B18033" t="str">
            <v>Stainless Steel Security Flange (1 MIN)</v>
          </cell>
          <cell r="C18033">
            <v>294675</v>
          </cell>
          <cell r="D18033">
            <v>278</v>
          </cell>
          <cell r="E18033" t="str">
            <v>Ordered In 2015</v>
          </cell>
          <cell r="F18033" t="str">
            <v>Received in 2015</v>
          </cell>
          <cell r="G18033" t="str">
            <v>NAE Active</v>
          </cell>
          <cell r="H18033" t="str">
            <v>DEL</v>
          </cell>
          <cell r="I18033" t="str">
            <v>B2B</v>
          </cell>
          <cell r="J18033" t="str">
            <v>S-T-C</v>
          </cell>
          <cell r="K18033" t="str">
            <v>Automotive</v>
          </cell>
          <cell r="L18033" t="str">
            <v>Chris Mayfield</v>
          </cell>
          <cell r="M18033" t="str">
            <v>DomPanor</v>
          </cell>
          <cell r="N18033" t="str">
            <v>PANOR CORPORATION</v>
          </cell>
          <cell r="O18033" t="str">
            <v>Product Level - Contains None</v>
          </cell>
          <cell r="P18033" t="str">
            <v>On File</v>
          </cell>
          <cell r="Q18033">
            <v>0</v>
          </cell>
          <cell r="R18033">
            <v>0</v>
          </cell>
          <cell r="S18033" t="str">
            <v>On File</v>
          </cell>
        </row>
        <row r="18034">
          <cell r="A18034">
            <v>8875</v>
          </cell>
          <cell r="B18034" t="str">
            <v>Mini, Thin Line, Chrome Mounting Bracket (1 MIN)</v>
          </cell>
          <cell r="C18034">
            <v>295304</v>
          </cell>
          <cell r="D18034">
            <v>274</v>
          </cell>
          <cell r="E18034" t="str">
            <v>Ordered In 2015</v>
          </cell>
          <cell r="F18034" t="str">
            <v>Received in 2015</v>
          </cell>
          <cell r="G18034" t="str">
            <v>NAE Active</v>
          </cell>
          <cell r="H18034" t="str">
            <v>DEL</v>
          </cell>
          <cell r="I18034" t="str">
            <v>B2B</v>
          </cell>
          <cell r="J18034" t="str">
            <v>S-T-C</v>
          </cell>
          <cell r="K18034" t="str">
            <v>Automotive</v>
          </cell>
          <cell r="L18034" t="str">
            <v>Chris Mayfield</v>
          </cell>
          <cell r="M18034" t="str">
            <v>DomPanor</v>
          </cell>
          <cell r="N18034" t="str">
            <v>PANOR CORPORATION</v>
          </cell>
          <cell r="O18034" t="str">
            <v>Product Level - Contains None</v>
          </cell>
          <cell r="P18034" t="str">
            <v>On File</v>
          </cell>
          <cell r="Q18034">
            <v>0</v>
          </cell>
          <cell r="R18034">
            <v>0</v>
          </cell>
          <cell r="S18034" t="str">
            <v>On File</v>
          </cell>
        </row>
        <row r="18035">
          <cell r="A18035">
            <v>7995</v>
          </cell>
          <cell r="B18035" t="str">
            <v>Round 6 LED Flood Work Light, 550 Lumens (1 MIN)</v>
          </cell>
          <cell r="C18035">
            <v>295304</v>
          </cell>
          <cell r="D18035">
            <v>273</v>
          </cell>
          <cell r="E18035" t="str">
            <v>Ordered In 2015</v>
          </cell>
          <cell r="F18035" t="str">
            <v>Received in 2015</v>
          </cell>
          <cell r="G18035" t="str">
            <v>NAE Active</v>
          </cell>
          <cell r="H18035" t="str">
            <v>DEL</v>
          </cell>
          <cell r="I18035" t="str">
            <v>B2B</v>
          </cell>
          <cell r="J18035" t="str">
            <v>S-T-C</v>
          </cell>
          <cell r="K18035" t="str">
            <v>Automotive</v>
          </cell>
          <cell r="L18035" t="str">
            <v>Chris Mayfield</v>
          </cell>
          <cell r="M18035" t="str">
            <v>DomPanor</v>
          </cell>
          <cell r="N18035" t="str">
            <v>PANOR CORPORATION</v>
          </cell>
          <cell r="O18035" t="str">
            <v>Product Level - Contains None</v>
          </cell>
          <cell r="P18035" t="str">
            <v>On File</v>
          </cell>
          <cell r="Q18035">
            <v>0</v>
          </cell>
          <cell r="R18035">
            <v>0</v>
          </cell>
          <cell r="S18035" t="str">
            <v>On File</v>
          </cell>
        </row>
        <row r="18036">
          <cell r="A18036">
            <v>7680</v>
          </cell>
          <cell r="B18036" t="str">
            <v>Red Mini, Thin Line LED Clearance Marker Lamp (1 MIN)</v>
          </cell>
          <cell r="C18036">
            <v>294675</v>
          </cell>
          <cell r="D18036">
            <v>210</v>
          </cell>
          <cell r="E18036" t="str">
            <v>Ordered In 2015</v>
          </cell>
          <cell r="F18036" t="str">
            <v>Received in 2015</v>
          </cell>
          <cell r="G18036" t="str">
            <v>NAE Active</v>
          </cell>
          <cell r="H18036" t="str">
            <v>DEL</v>
          </cell>
          <cell r="I18036" t="str">
            <v>B2B</v>
          </cell>
          <cell r="J18036" t="str">
            <v>S-T-C</v>
          </cell>
          <cell r="K18036" t="str">
            <v>Automotive</v>
          </cell>
          <cell r="L18036" t="str">
            <v>Chris Mayfield</v>
          </cell>
          <cell r="M18036" t="str">
            <v>DomPanor</v>
          </cell>
          <cell r="N18036" t="str">
            <v>PANOR CORPORATION</v>
          </cell>
          <cell r="O18036" t="str">
            <v>Product Level - Contains None</v>
          </cell>
          <cell r="P18036" t="str">
            <v>On File</v>
          </cell>
          <cell r="Q18036">
            <v>0</v>
          </cell>
          <cell r="R18036">
            <v>0</v>
          </cell>
          <cell r="S18036" t="str">
            <v>On File</v>
          </cell>
        </row>
        <row r="18037">
          <cell r="A18037">
            <v>7410</v>
          </cell>
          <cell r="B18037" t="str">
            <v>LED, 9 Diode, Flange, Stop/Tail/Turn, Red, 4" ( 1 MIN)</v>
          </cell>
          <cell r="C18037">
            <v>291668</v>
          </cell>
          <cell r="D18037">
            <v>171</v>
          </cell>
          <cell r="E18037" t="str">
            <v>Ordered In 2014</v>
          </cell>
          <cell r="F18037" t="str">
            <v>Received in 2015</v>
          </cell>
          <cell r="G18037" t="str">
            <v>NAE Active</v>
          </cell>
          <cell r="H18037" t="str">
            <v>DEL</v>
          </cell>
          <cell r="I18037" t="str">
            <v>B2B</v>
          </cell>
          <cell r="J18037" t="str">
            <v>S-T-C Wire/Cable</v>
          </cell>
          <cell r="K18037" t="str">
            <v>Automotive</v>
          </cell>
          <cell r="L18037" t="str">
            <v>Chris Mayfield</v>
          </cell>
          <cell r="M18037" t="str">
            <v>DomPanor</v>
          </cell>
          <cell r="N18037" t="str">
            <v>PANOR CORPORATION</v>
          </cell>
          <cell r="O18037" t="str">
            <v>Product Level - Contains None</v>
          </cell>
          <cell r="P18037" t="str">
            <v>On File</v>
          </cell>
          <cell r="Q18037">
            <v>0</v>
          </cell>
          <cell r="R18037">
            <v>0</v>
          </cell>
          <cell r="S18037" t="str">
            <v>On File</v>
          </cell>
        </row>
        <row r="18038">
          <cell r="A18038">
            <v>7500</v>
          </cell>
          <cell r="B18038" t="str">
            <v>4" LED Stop/Tail/Turn Lamp, Red (1 MIN)</v>
          </cell>
          <cell r="C18038">
            <v>294675</v>
          </cell>
          <cell r="D18038">
            <v>45</v>
          </cell>
          <cell r="E18038" t="str">
            <v>Ordered In 2015</v>
          </cell>
          <cell r="F18038" t="str">
            <v>Received in 2015</v>
          </cell>
          <cell r="G18038" t="str">
            <v>NAE Active</v>
          </cell>
          <cell r="H18038" t="str">
            <v>DEL</v>
          </cell>
          <cell r="I18038" t="str">
            <v>B2B</v>
          </cell>
          <cell r="J18038" t="str">
            <v>S-T-C</v>
          </cell>
          <cell r="K18038" t="str">
            <v>Automotive</v>
          </cell>
          <cell r="L18038" t="str">
            <v>Chris Mayfield</v>
          </cell>
          <cell r="M18038" t="str">
            <v>DomPanor</v>
          </cell>
          <cell r="N18038" t="str">
            <v>PANOR CORPORATION</v>
          </cell>
          <cell r="O18038" t="str">
            <v>Product Level - Contains None</v>
          </cell>
          <cell r="P18038" t="str">
            <v>On File</v>
          </cell>
          <cell r="Q18038">
            <v>0</v>
          </cell>
          <cell r="R18038">
            <v>0</v>
          </cell>
          <cell r="S18038" t="str">
            <v>On File</v>
          </cell>
        </row>
        <row r="18039">
          <cell r="A18039">
            <v>10132</v>
          </cell>
          <cell r="B18039" t="str">
            <v>LED, 1" Auxiliary Micro strobes, Blue Clear lens (1 min)</v>
          </cell>
          <cell r="C18039">
            <v>302447</v>
          </cell>
          <cell r="D18039">
            <v>9</v>
          </cell>
          <cell r="E18039" t="str">
            <v>Ordered In 2015</v>
          </cell>
          <cell r="F18039" t="str">
            <v>Received in 2015</v>
          </cell>
          <cell r="G18039" t="str">
            <v>NAE Active</v>
          </cell>
          <cell r="H18039" t="str">
            <v>DEL</v>
          </cell>
          <cell r="I18039" t="str">
            <v>B2B</v>
          </cell>
          <cell r="J18039" t="str">
            <v>S-T-C</v>
          </cell>
          <cell r="K18039" t="str">
            <v>Automotive</v>
          </cell>
          <cell r="L18039" t="str">
            <v>Chris Mayfield</v>
          </cell>
          <cell r="M18039" t="str">
            <v>DomPanor</v>
          </cell>
          <cell r="N18039" t="str">
            <v>PANOR CORPORATION</v>
          </cell>
          <cell r="O18039" t="str">
            <v>Product Level - Contains None</v>
          </cell>
          <cell r="P18039" t="str">
            <v>On File</v>
          </cell>
          <cell r="Q18039">
            <v>0</v>
          </cell>
          <cell r="R18039">
            <v>0</v>
          </cell>
          <cell r="S18039" t="str">
            <v>On File</v>
          </cell>
        </row>
        <row r="18040">
          <cell r="A18040">
            <v>8820</v>
          </cell>
          <cell r="B18040" t="str">
            <v>Rectangle Rubber Grommet (1 MIN)</v>
          </cell>
          <cell r="C18040">
            <v>302447</v>
          </cell>
          <cell r="D18040">
            <v>8</v>
          </cell>
          <cell r="E18040" t="str">
            <v>Ordered In 2015</v>
          </cell>
          <cell r="F18040" t="str">
            <v>Received in 2015</v>
          </cell>
          <cell r="G18040" t="str">
            <v>NAE Active</v>
          </cell>
          <cell r="H18040" t="str">
            <v>DEL</v>
          </cell>
          <cell r="I18040" t="str">
            <v>B2B</v>
          </cell>
          <cell r="J18040" t="str">
            <v>S-T-C</v>
          </cell>
          <cell r="K18040" t="str">
            <v>Automotive</v>
          </cell>
          <cell r="L18040" t="str">
            <v>Chris Mayfield</v>
          </cell>
          <cell r="M18040" t="str">
            <v>DomPanor</v>
          </cell>
          <cell r="N18040" t="str">
            <v>PANOR CORPORATION</v>
          </cell>
          <cell r="O18040" t="str">
            <v>Product Level - Contains None</v>
          </cell>
          <cell r="P18040" t="str">
            <v>On File</v>
          </cell>
          <cell r="Q18040">
            <v>0</v>
          </cell>
          <cell r="R18040">
            <v>0</v>
          </cell>
          <cell r="S18040" t="str">
            <v>On File</v>
          </cell>
        </row>
        <row r="18041">
          <cell r="A18041">
            <v>7930</v>
          </cell>
          <cell r="B18041" t="str">
            <v>Red, Rectangle LED Stop/Tail/Turn Lamp, (1 MIN)</v>
          </cell>
          <cell r="C18041">
            <v>302447</v>
          </cell>
          <cell r="D18041">
            <v>7</v>
          </cell>
          <cell r="E18041" t="str">
            <v>Ordered In 2015</v>
          </cell>
          <cell r="F18041" t="str">
            <v>Received in 2015</v>
          </cell>
          <cell r="G18041" t="str">
            <v>NAE Active</v>
          </cell>
          <cell r="H18041" t="str">
            <v>DEL</v>
          </cell>
          <cell r="I18041" t="str">
            <v>B2B</v>
          </cell>
          <cell r="J18041" t="str">
            <v>S-T-C</v>
          </cell>
          <cell r="K18041" t="str">
            <v>Automotive</v>
          </cell>
          <cell r="L18041" t="str">
            <v>Chris Mayfield</v>
          </cell>
          <cell r="M18041" t="str">
            <v>DomPanor</v>
          </cell>
          <cell r="N18041" t="str">
            <v>PANOR CORPORATION</v>
          </cell>
          <cell r="O18041" t="str">
            <v>Product Level - Contains None</v>
          </cell>
          <cell r="P18041" t="str">
            <v>On File</v>
          </cell>
          <cell r="Q18041">
            <v>0</v>
          </cell>
          <cell r="R18041">
            <v>0</v>
          </cell>
          <cell r="S18041" t="str">
            <v>On File</v>
          </cell>
        </row>
        <row r="18042">
          <cell r="A18042">
            <v>7610</v>
          </cell>
          <cell r="B18042" t="str">
            <v>LED, 3 Diode, 3/4"  Mini Clearance Marker, Red, Clear Lens (1 MIN)</v>
          </cell>
          <cell r="C18042">
            <v>302447</v>
          </cell>
          <cell r="D18042">
            <v>6</v>
          </cell>
          <cell r="E18042" t="str">
            <v>Ordered In 2015</v>
          </cell>
          <cell r="F18042" t="str">
            <v>Received in 2015</v>
          </cell>
          <cell r="G18042" t="str">
            <v>NAE Active</v>
          </cell>
          <cell r="H18042" t="str">
            <v>DEL</v>
          </cell>
          <cell r="I18042" t="str">
            <v>B2B</v>
          </cell>
          <cell r="J18042" t="str">
            <v>S-T-C</v>
          </cell>
          <cell r="K18042" t="str">
            <v>Automotive</v>
          </cell>
          <cell r="L18042" t="str">
            <v>Chris Mayfield</v>
          </cell>
          <cell r="M18042" t="str">
            <v>DomPanor</v>
          </cell>
          <cell r="N18042" t="str">
            <v>PANOR CORPORATION</v>
          </cell>
          <cell r="O18042" t="str">
            <v>Product Level - Contains None</v>
          </cell>
          <cell r="P18042" t="str">
            <v>On File</v>
          </cell>
          <cell r="Q18042">
            <v>0</v>
          </cell>
          <cell r="R18042">
            <v>0</v>
          </cell>
          <cell r="S18042" t="str">
            <v>On File</v>
          </cell>
        </row>
        <row r="18043">
          <cell r="A18043">
            <v>7515</v>
          </cell>
          <cell r="B18043" t="str">
            <v>Oval LED Stop/Tail/Turn Lamp, Amber (1 MIN)</v>
          </cell>
          <cell r="C18043">
            <v>296967</v>
          </cell>
          <cell r="D18043">
            <v>5</v>
          </cell>
          <cell r="E18043" t="str">
            <v>Ordered In 2015</v>
          </cell>
          <cell r="F18043" t="str">
            <v>Received in 2015</v>
          </cell>
          <cell r="G18043" t="str">
            <v>NAE Active</v>
          </cell>
          <cell r="H18043" t="str">
            <v>DEL</v>
          </cell>
          <cell r="I18043" t="str">
            <v>B2B</v>
          </cell>
          <cell r="J18043" t="str">
            <v>S-T-C</v>
          </cell>
          <cell r="K18043" t="str">
            <v>Automotive</v>
          </cell>
          <cell r="L18043" t="str">
            <v>Chris Mayfield</v>
          </cell>
          <cell r="M18043" t="str">
            <v>DomPanor</v>
          </cell>
          <cell r="N18043" t="str">
            <v>PANOR CORPORATION</v>
          </cell>
          <cell r="O18043" t="str">
            <v>Product Level - Contains None</v>
          </cell>
          <cell r="P18043" t="str">
            <v>On File</v>
          </cell>
          <cell r="Q18043">
            <v>0</v>
          </cell>
          <cell r="R18043">
            <v>0</v>
          </cell>
          <cell r="S18043" t="str">
            <v>On File</v>
          </cell>
        </row>
        <row r="18044">
          <cell r="A18044">
            <v>7603</v>
          </cell>
          <cell r="B18044" t="str">
            <v>LED, 3 Diode, 3/4"  Mini Auxilary Lamps, Blue w/clear lens (1 MIN)</v>
          </cell>
          <cell r="C18044">
            <v>298351</v>
          </cell>
          <cell r="D18044">
            <v>5</v>
          </cell>
          <cell r="E18044" t="str">
            <v>Ordered In 2015</v>
          </cell>
          <cell r="F18044" t="str">
            <v>Received in 2015</v>
          </cell>
          <cell r="G18044" t="str">
            <v>NAE Active</v>
          </cell>
          <cell r="H18044" t="str">
            <v>DEL</v>
          </cell>
          <cell r="I18044" t="str">
            <v>B2B</v>
          </cell>
          <cell r="J18044" t="str">
            <v>S-T-C</v>
          </cell>
          <cell r="K18044" t="str">
            <v>Automotive</v>
          </cell>
          <cell r="L18044" t="str">
            <v>Chris Mayfield</v>
          </cell>
          <cell r="M18044" t="str">
            <v>DomPanor</v>
          </cell>
          <cell r="N18044" t="str">
            <v>PANOR CORPORATION</v>
          </cell>
          <cell r="O18044" t="str">
            <v>Product Level - Contains None</v>
          </cell>
          <cell r="P18044" t="str">
            <v>On File</v>
          </cell>
          <cell r="Q18044">
            <v>0</v>
          </cell>
          <cell r="R18044">
            <v>0</v>
          </cell>
          <cell r="S18044" t="str">
            <v>On File</v>
          </cell>
        </row>
        <row r="18045">
          <cell r="A18045">
            <v>7605</v>
          </cell>
          <cell r="B18045" t="str">
            <v>LED, 3 Diode, 3/4"  Mini Clearance Marker, Amber (1 MIN)</v>
          </cell>
          <cell r="C18045">
            <v>299384</v>
          </cell>
          <cell r="D18045">
            <v>5</v>
          </cell>
          <cell r="E18045" t="str">
            <v>Ordered In 2015</v>
          </cell>
          <cell r="F18045" t="str">
            <v>Received in 2015</v>
          </cell>
          <cell r="G18045" t="str">
            <v>NAE Active</v>
          </cell>
          <cell r="H18045" t="str">
            <v>DEL</v>
          </cell>
          <cell r="I18045" t="str">
            <v>B2B</v>
          </cell>
          <cell r="J18045" t="str">
            <v>S-T-C</v>
          </cell>
          <cell r="K18045" t="str">
            <v>Automotive</v>
          </cell>
          <cell r="L18045" t="str">
            <v>Chris Mayfield</v>
          </cell>
          <cell r="M18045" t="str">
            <v>DomPanor</v>
          </cell>
          <cell r="N18045" t="str">
            <v>PANOR CORPORATION</v>
          </cell>
          <cell r="O18045" t="str">
            <v>Product Level - Contains None</v>
          </cell>
          <cell r="P18045" t="str">
            <v>On File</v>
          </cell>
          <cell r="Q18045">
            <v>0</v>
          </cell>
          <cell r="R18045">
            <v>0</v>
          </cell>
          <cell r="S18045" t="str">
            <v>On File</v>
          </cell>
        </row>
        <row r="18046">
          <cell r="A18046">
            <v>10135</v>
          </cell>
          <cell r="B18046" t="str">
            <v>LED, 1" Auxiliary Micro strobes, Amber (1 min)</v>
          </cell>
          <cell r="C18046">
            <v>302447</v>
          </cell>
          <cell r="D18046">
            <v>5</v>
          </cell>
          <cell r="E18046" t="str">
            <v>Ordered In 2015</v>
          </cell>
          <cell r="F18046" t="str">
            <v>Received in 2015</v>
          </cell>
          <cell r="G18046" t="str">
            <v>NAE Active</v>
          </cell>
          <cell r="H18046" t="str">
            <v>DEL</v>
          </cell>
          <cell r="I18046" t="str">
            <v>B2B</v>
          </cell>
          <cell r="J18046" t="str">
            <v>S-T-C</v>
          </cell>
          <cell r="K18046" t="str">
            <v>Automotive</v>
          </cell>
          <cell r="L18046" t="str">
            <v>Chris Mayfield</v>
          </cell>
          <cell r="M18046" t="str">
            <v>DomPanor</v>
          </cell>
          <cell r="N18046" t="str">
            <v>PANOR CORPORATION</v>
          </cell>
          <cell r="O18046" t="str">
            <v>Product Level - Contains None</v>
          </cell>
          <cell r="P18046" t="str">
            <v>On File</v>
          </cell>
          <cell r="Q18046">
            <v>0</v>
          </cell>
          <cell r="R18046">
            <v>0</v>
          </cell>
          <cell r="S18046" t="str">
            <v>On File</v>
          </cell>
        </row>
        <row r="18047">
          <cell r="A18047">
            <v>7510</v>
          </cell>
          <cell r="B18047" t="str">
            <v>Oval LED Stop/Tail/Turn Lamp, Red (1 MIN)</v>
          </cell>
          <cell r="C18047">
            <v>298351</v>
          </cell>
          <cell r="D18047">
            <v>4</v>
          </cell>
          <cell r="E18047" t="str">
            <v>Ordered In 2015</v>
          </cell>
          <cell r="F18047" t="str">
            <v>Received in 2015</v>
          </cell>
          <cell r="G18047" t="str">
            <v>NAE Active</v>
          </cell>
          <cell r="H18047" t="str">
            <v>DEL</v>
          </cell>
          <cell r="I18047" t="str">
            <v>B2B</v>
          </cell>
          <cell r="J18047" t="str">
            <v>S-T-C</v>
          </cell>
          <cell r="K18047" t="str">
            <v>Automotive</v>
          </cell>
          <cell r="L18047" t="str">
            <v>Chris Mayfield</v>
          </cell>
          <cell r="M18047" t="str">
            <v>DomPanor</v>
          </cell>
          <cell r="N18047" t="str">
            <v>PANOR CORPORATION</v>
          </cell>
          <cell r="O18047" t="str">
            <v>Product Level - Contains None</v>
          </cell>
          <cell r="P18047" t="str">
            <v>On File</v>
          </cell>
          <cell r="Q18047">
            <v>0</v>
          </cell>
          <cell r="R18047">
            <v>0</v>
          </cell>
          <cell r="S18047" t="str">
            <v>On File</v>
          </cell>
        </row>
        <row r="18048">
          <cell r="A18048">
            <v>8855</v>
          </cell>
          <cell r="B18048" t="str">
            <v>Chrome Mounting Bracket w/Twin Leads (1 MIN)</v>
          </cell>
          <cell r="C18048">
            <v>296967</v>
          </cell>
          <cell r="D18048">
            <v>3</v>
          </cell>
          <cell r="E18048" t="str">
            <v>Ordered In 2015</v>
          </cell>
          <cell r="F18048" t="str">
            <v>Received in 2015</v>
          </cell>
          <cell r="G18048" t="str">
            <v>NAE Active</v>
          </cell>
          <cell r="H18048" t="str">
            <v>DEL</v>
          </cell>
          <cell r="I18048" t="str">
            <v>B2B</v>
          </cell>
          <cell r="J18048" t="str">
            <v>S-T-C</v>
          </cell>
          <cell r="K18048" t="str">
            <v>Automotive</v>
          </cell>
          <cell r="L18048" t="str">
            <v>Chris Mayfield</v>
          </cell>
          <cell r="M18048" t="str">
            <v>DomPanor</v>
          </cell>
          <cell r="N18048" t="str">
            <v>PANOR CORPORATION</v>
          </cell>
          <cell r="O18048" t="str">
            <v>Product Level - Contains None</v>
          </cell>
          <cell r="P18048" t="str">
            <v>On File</v>
          </cell>
          <cell r="Q18048">
            <v>0</v>
          </cell>
          <cell r="R18048">
            <v>0</v>
          </cell>
          <cell r="S18048" t="str">
            <v>On File</v>
          </cell>
        </row>
        <row r="18049">
          <cell r="A18049">
            <v>7505</v>
          </cell>
          <cell r="B18049" t="str">
            <v>4" LED Stop/Tail/Turn Lamp, Amber (1 MIN)</v>
          </cell>
          <cell r="C18049">
            <v>298351</v>
          </cell>
          <cell r="D18049">
            <v>3</v>
          </cell>
          <cell r="E18049" t="str">
            <v>Ordered In 2015</v>
          </cell>
          <cell r="F18049" t="str">
            <v>Received in 2015</v>
          </cell>
          <cell r="G18049" t="str">
            <v>NAE Active</v>
          </cell>
          <cell r="H18049" t="str">
            <v>DEL</v>
          </cell>
          <cell r="I18049" t="str">
            <v>B2B</v>
          </cell>
          <cell r="J18049" t="str">
            <v>S-T-C</v>
          </cell>
          <cell r="K18049" t="str">
            <v>Automotive</v>
          </cell>
          <cell r="L18049" t="str">
            <v>Chris Mayfield</v>
          </cell>
          <cell r="M18049" t="str">
            <v>DomPanor</v>
          </cell>
          <cell r="N18049" t="str">
            <v>PANOR CORPORATION</v>
          </cell>
          <cell r="O18049" t="str">
            <v>Product Level - Contains None</v>
          </cell>
          <cell r="P18049" t="str">
            <v>On File</v>
          </cell>
          <cell r="Q18049">
            <v>0</v>
          </cell>
          <cell r="R18049">
            <v>0</v>
          </cell>
          <cell r="S18049" t="str">
            <v>On File</v>
          </cell>
        </row>
        <row r="18050">
          <cell r="A18050">
            <v>7300</v>
          </cell>
          <cell r="B18050" t="str">
            <v>LED, 9 Diode, Dual Voltage 12/24V DC, Stop/Tail/Turn, Red, 4" ( 1 MIN)</v>
          </cell>
          <cell r="C18050">
            <v>301391</v>
          </cell>
          <cell r="D18050">
            <v>3</v>
          </cell>
          <cell r="E18050" t="str">
            <v>Ordered In 2015</v>
          </cell>
          <cell r="F18050" t="str">
            <v>Received in 2015</v>
          </cell>
          <cell r="G18050" t="str">
            <v>NAE Active</v>
          </cell>
          <cell r="H18050" t="str">
            <v>DEL</v>
          </cell>
          <cell r="I18050" t="str">
            <v>B2B</v>
          </cell>
          <cell r="J18050" t="str">
            <v>S-T-C</v>
          </cell>
          <cell r="K18050" t="str">
            <v>Automotive</v>
          </cell>
          <cell r="L18050" t="str">
            <v>Chris Mayfield</v>
          </cell>
          <cell r="M18050" t="str">
            <v>DomPanor</v>
          </cell>
          <cell r="N18050" t="str">
            <v>PANOR CORPORATION</v>
          </cell>
          <cell r="O18050" t="str">
            <v>Product Level - Contains None</v>
          </cell>
          <cell r="P18050" t="str">
            <v>On File</v>
          </cell>
          <cell r="Q18050">
            <v>0</v>
          </cell>
          <cell r="R18050">
            <v>0</v>
          </cell>
          <cell r="S18050" t="str">
            <v>On File</v>
          </cell>
        </row>
        <row r="18051">
          <cell r="A18051">
            <v>10130</v>
          </cell>
          <cell r="B18051" t="str">
            <v>LED, 1" Auxiliary Micro strobes, Red (1 min)</v>
          </cell>
          <cell r="C18051">
            <v>302447</v>
          </cell>
          <cell r="D18051">
            <v>3</v>
          </cell>
          <cell r="E18051" t="str">
            <v>Ordered In 2015</v>
          </cell>
          <cell r="F18051" t="str">
            <v>Received in 2015</v>
          </cell>
          <cell r="G18051" t="str">
            <v>NAE Active</v>
          </cell>
          <cell r="H18051" t="str">
            <v>DEL</v>
          </cell>
          <cell r="I18051" t="str">
            <v>B2B</v>
          </cell>
          <cell r="J18051" t="str">
            <v>S-T-C</v>
          </cell>
          <cell r="K18051" t="str">
            <v>Automotive</v>
          </cell>
          <cell r="L18051" t="str">
            <v>Chris Mayfield</v>
          </cell>
          <cell r="M18051" t="str">
            <v>DomPanor</v>
          </cell>
          <cell r="N18051" t="str">
            <v>PANOR CORPORATION</v>
          </cell>
          <cell r="O18051" t="str">
            <v>Product Level - Contains None</v>
          </cell>
          <cell r="P18051" t="str">
            <v>On File</v>
          </cell>
          <cell r="Q18051">
            <v>0</v>
          </cell>
          <cell r="R18051">
            <v>0</v>
          </cell>
          <cell r="S18051" t="str">
            <v>On File</v>
          </cell>
        </row>
        <row r="18052">
          <cell r="A18052">
            <v>7565</v>
          </cell>
          <cell r="B18052" t="str">
            <v>LED, 28 Diode, Sealed Side and Turn Signal Marker Light, Amber (1 MIN)</v>
          </cell>
          <cell r="C18052">
            <v>296360</v>
          </cell>
          <cell r="D18052">
            <v>2</v>
          </cell>
          <cell r="E18052" t="str">
            <v>Ordered In 2015</v>
          </cell>
          <cell r="F18052" t="str">
            <v>Received in 2015</v>
          </cell>
          <cell r="G18052" t="str">
            <v>NAE Active</v>
          </cell>
          <cell r="H18052" t="str">
            <v>DEL</v>
          </cell>
          <cell r="I18052" t="str">
            <v>B2B</v>
          </cell>
          <cell r="J18052" t="str">
            <v>S-T-C</v>
          </cell>
          <cell r="K18052" t="str">
            <v>Automotive</v>
          </cell>
          <cell r="L18052" t="str">
            <v>Chris Mayfield</v>
          </cell>
          <cell r="M18052" t="str">
            <v>DomPanor</v>
          </cell>
          <cell r="N18052" t="str">
            <v>PANOR CORPORATION</v>
          </cell>
          <cell r="O18052" t="str">
            <v>Product Level - Contains None</v>
          </cell>
          <cell r="P18052" t="str">
            <v>On File</v>
          </cell>
          <cell r="Q18052">
            <v>0</v>
          </cell>
          <cell r="R18052">
            <v>0</v>
          </cell>
          <cell r="S18052" t="str">
            <v>On File</v>
          </cell>
        </row>
        <row r="18053">
          <cell r="A18053">
            <v>7600</v>
          </cell>
          <cell r="B18053" t="str">
            <v>LED, 3 Diode, 3/4"  Mini Clearance Marker, Red (1 MIN)</v>
          </cell>
          <cell r="C18053">
            <v>297990</v>
          </cell>
          <cell r="D18053">
            <v>2</v>
          </cell>
          <cell r="E18053" t="str">
            <v>Ordered In 2015</v>
          </cell>
          <cell r="F18053" t="str">
            <v>Received in 2015</v>
          </cell>
          <cell r="G18053" t="str">
            <v>NAE Active</v>
          </cell>
          <cell r="H18053" t="str">
            <v>DEL</v>
          </cell>
          <cell r="I18053" t="str">
            <v>B2B</v>
          </cell>
          <cell r="J18053" t="str">
            <v>S-T-C</v>
          </cell>
          <cell r="K18053" t="str">
            <v>Automotive</v>
          </cell>
          <cell r="L18053" t="str">
            <v>Chris Mayfield</v>
          </cell>
          <cell r="M18053" t="str">
            <v>DomPanor</v>
          </cell>
          <cell r="N18053" t="str">
            <v>PANOR CORPORATION</v>
          </cell>
          <cell r="O18053" t="str">
            <v>Product Level - Contains None</v>
          </cell>
          <cell r="P18053" t="str">
            <v>On File</v>
          </cell>
          <cell r="Q18053">
            <v>0</v>
          </cell>
          <cell r="R18053">
            <v>0</v>
          </cell>
          <cell r="S18053" t="str">
            <v>On File</v>
          </cell>
        </row>
        <row r="18054">
          <cell r="A18054">
            <v>7690</v>
          </cell>
          <cell r="B18054" t="str">
            <v>LED Clearance Marker Lamp, Oblong, Red with Chrome Trim (1 MIN)</v>
          </cell>
          <cell r="C18054">
            <v>299384</v>
          </cell>
          <cell r="D18054">
            <v>2</v>
          </cell>
          <cell r="E18054" t="str">
            <v>Ordered In 2015</v>
          </cell>
          <cell r="F18054" t="str">
            <v>Received in 2015</v>
          </cell>
          <cell r="G18054" t="str">
            <v>NAE Active</v>
          </cell>
          <cell r="H18054" t="str">
            <v>DEL</v>
          </cell>
          <cell r="I18054" t="str">
            <v>B2B</v>
          </cell>
          <cell r="J18054" t="str">
            <v>S-T-C Wire/Cable</v>
          </cell>
          <cell r="K18054" t="str">
            <v>Automotive</v>
          </cell>
          <cell r="L18054" t="str">
            <v>Chris Mayfield</v>
          </cell>
          <cell r="M18054" t="str">
            <v>DomPanor</v>
          </cell>
          <cell r="N18054" t="str">
            <v>PANOR CORPORATION</v>
          </cell>
          <cell r="O18054" t="str">
            <v>Product Level - Contains None</v>
          </cell>
          <cell r="P18054" t="str">
            <v>On File</v>
          </cell>
          <cell r="Q18054">
            <v>0</v>
          </cell>
          <cell r="R18054">
            <v>0</v>
          </cell>
          <cell r="S18054" t="str">
            <v>On File</v>
          </cell>
        </row>
        <row r="18055">
          <cell r="A18055">
            <v>7645</v>
          </cell>
          <cell r="B18055" t="str">
            <v>Thin Line LED Clearance Marker Lamp, Amber (1 MIN)</v>
          </cell>
          <cell r="C18055">
            <v>301391</v>
          </cell>
          <cell r="D18055">
            <v>2</v>
          </cell>
          <cell r="E18055" t="str">
            <v>Ordered In 2015</v>
          </cell>
          <cell r="F18055" t="str">
            <v>Received in 2015</v>
          </cell>
          <cell r="G18055" t="str">
            <v>NAE Active</v>
          </cell>
          <cell r="H18055" t="str">
            <v>DEL</v>
          </cell>
          <cell r="I18055" t="str">
            <v>B2B</v>
          </cell>
          <cell r="J18055" t="str">
            <v>S-T-C</v>
          </cell>
          <cell r="K18055" t="str">
            <v>Automotive</v>
          </cell>
          <cell r="L18055" t="str">
            <v>Chris Mayfield</v>
          </cell>
          <cell r="M18055" t="str">
            <v>DomPanor</v>
          </cell>
          <cell r="N18055" t="str">
            <v>PANOR CORPORATION</v>
          </cell>
          <cell r="O18055" t="str">
            <v>Product Level - Contains None</v>
          </cell>
          <cell r="P18055" t="str">
            <v>On File</v>
          </cell>
          <cell r="Q18055">
            <v>0</v>
          </cell>
          <cell r="R18055">
            <v>0</v>
          </cell>
          <cell r="S18055" t="str">
            <v>On File</v>
          </cell>
        </row>
        <row r="18056">
          <cell r="A18056">
            <v>7604</v>
          </cell>
          <cell r="B18056" t="str">
            <v>LED, 3 Diode, 3/4"  Mini Auxilary Lamps, Green (1 MIN)</v>
          </cell>
          <cell r="C18056">
            <v>302100</v>
          </cell>
          <cell r="D18056">
            <v>2</v>
          </cell>
          <cell r="E18056" t="str">
            <v>Ordered In 2015</v>
          </cell>
          <cell r="F18056" t="str">
            <v>Received in 2015</v>
          </cell>
          <cell r="G18056" t="str">
            <v>NAE Active</v>
          </cell>
          <cell r="H18056" t="str">
            <v>DEL</v>
          </cell>
          <cell r="I18056" t="str">
            <v>B2B</v>
          </cell>
          <cell r="J18056" t="str">
            <v>S-T-C</v>
          </cell>
          <cell r="K18056" t="str">
            <v>Automotive</v>
          </cell>
          <cell r="L18056" t="str">
            <v>Chris Mayfield</v>
          </cell>
          <cell r="M18056" t="str">
            <v>DomPanor</v>
          </cell>
          <cell r="N18056" t="str">
            <v>PANOR CORPORATION</v>
          </cell>
          <cell r="O18056" t="str">
            <v>Product Level - Contains None</v>
          </cell>
          <cell r="P18056" t="str">
            <v>On File</v>
          </cell>
          <cell r="Q18056">
            <v>0</v>
          </cell>
          <cell r="R18056">
            <v>0</v>
          </cell>
          <cell r="S18056" t="str">
            <v>On File</v>
          </cell>
        </row>
        <row r="18057">
          <cell r="A18057">
            <v>7640</v>
          </cell>
          <cell r="B18057" t="str">
            <v>Thin Line LED Clearance Marker Lamp, Red (1 MIN)</v>
          </cell>
          <cell r="C18057">
            <v>297659</v>
          </cell>
          <cell r="D18057">
            <v>1</v>
          </cell>
          <cell r="E18057" t="str">
            <v>Ordered In 2015</v>
          </cell>
          <cell r="F18057" t="str">
            <v>Received in 2015</v>
          </cell>
          <cell r="G18057" t="str">
            <v>NAE Active</v>
          </cell>
          <cell r="H18057" t="str">
            <v>DEL</v>
          </cell>
          <cell r="I18057" t="str">
            <v>B2B</v>
          </cell>
          <cell r="J18057" t="str">
            <v>S-T-C</v>
          </cell>
          <cell r="K18057" t="str">
            <v>Automotive</v>
          </cell>
          <cell r="L18057" t="str">
            <v>Chris Mayfield</v>
          </cell>
          <cell r="M18057" t="str">
            <v>DomPanor</v>
          </cell>
          <cell r="N18057" t="str">
            <v>PANOR CORPORATION</v>
          </cell>
          <cell r="O18057" t="str">
            <v>Product Level - Contains None</v>
          </cell>
          <cell r="P18057" t="str">
            <v>On File</v>
          </cell>
          <cell r="Q18057">
            <v>0</v>
          </cell>
          <cell r="R18057">
            <v>0</v>
          </cell>
          <cell r="S18057" t="str">
            <v>On File</v>
          </cell>
        </row>
        <row r="18058">
          <cell r="A18058">
            <v>7415</v>
          </cell>
          <cell r="B18058" t="str">
            <v>LED, 9 Diode Stop/Tail/Turn, Oval, Red (1 MIN)</v>
          </cell>
          <cell r="C18058">
            <v>298622</v>
          </cell>
          <cell r="D18058">
            <v>1</v>
          </cell>
          <cell r="E18058" t="str">
            <v>Ordered In 2015</v>
          </cell>
          <cell r="F18058" t="str">
            <v>Received in 2015</v>
          </cell>
          <cell r="G18058" t="str">
            <v>NAE Active</v>
          </cell>
          <cell r="H18058" t="str">
            <v>DEL</v>
          </cell>
          <cell r="I18058" t="str">
            <v>B2B</v>
          </cell>
          <cell r="J18058" t="str">
            <v>S-T-C</v>
          </cell>
          <cell r="K18058" t="str">
            <v>Automotive</v>
          </cell>
          <cell r="L18058" t="str">
            <v>Chris Mayfield</v>
          </cell>
          <cell r="M18058" t="str">
            <v>DomPanor</v>
          </cell>
          <cell r="N18058" t="str">
            <v>PANOR CORPORATION</v>
          </cell>
          <cell r="O18058" t="str">
            <v>Product Level - Contains None</v>
          </cell>
          <cell r="P18058" t="str">
            <v>On File</v>
          </cell>
          <cell r="Q18058">
            <v>0</v>
          </cell>
          <cell r="R18058">
            <v>0</v>
          </cell>
          <cell r="S18058" t="str">
            <v>On File</v>
          </cell>
        </row>
        <row r="18059">
          <cell r="A18059">
            <v>10131</v>
          </cell>
          <cell r="B18059" t="str">
            <v>LED, 1" Auxiliary Micro strobes, White Clear lens (1 min)</v>
          </cell>
          <cell r="C18059">
            <v>300771</v>
          </cell>
          <cell r="D18059">
            <v>1</v>
          </cell>
          <cell r="E18059" t="str">
            <v>Ordered In 2015</v>
          </cell>
          <cell r="F18059" t="str">
            <v>Received in 2015</v>
          </cell>
          <cell r="G18059" t="str">
            <v>NAE Active</v>
          </cell>
          <cell r="H18059" t="str">
            <v>DEL</v>
          </cell>
          <cell r="I18059" t="str">
            <v>B2B</v>
          </cell>
          <cell r="J18059" t="str">
            <v>S-T-C</v>
          </cell>
          <cell r="K18059" t="str">
            <v>Automotive</v>
          </cell>
          <cell r="L18059" t="str">
            <v>Chris Mayfield</v>
          </cell>
          <cell r="M18059" t="str">
            <v>DomPanor</v>
          </cell>
          <cell r="N18059" t="str">
            <v>PANOR CORPORATION</v>
          </cell>
          <cell r="O18059" t="str">
            <v>Product Level - Contains None</v>
          </cell>
          <cell r="P18059" t="str">
            <v>On File</v>
          </cell>
          <cell r="Q18059">
            <v>0</v>
          </cell>
          <cell r="R18059">
            <v>0</v>
          </cell>
          <cell r="S18059" t="str">
            <v>On File</v>
          </cell>
        </row>
        <row r="18060">
          <cell r="A18060">
            <v>7400</v>
          </cell>
          <cell r="B18060" t="str">
            <v>LED, 9 Diode Stop/Tail/Turn, Red, 4" ( 1 MIN)</v>
          </cell>
          <cell r="C18060">
            <v>301391</v>
          </cell>
          <cell r="D18060">
            <v>1</v>
          </cell>
          <cell r="E18060" t="str">
            <v>Ordered In 2015</v>
          </cell>
          <cell r="F18060" t="str">
            <v>Received in 2015</v>
          </cell>
          <cell r="G18060" t="str">
            <v>NAE Active</v>
          </cell>
          <cell r="H18060" t="str">
            <v>DEL</v>
          </cell>
          <cell r="I18060" t="str">
            <v>B2B</v>
          </cell>
          <cell r="J18060" t="str">
            <v>S-T-C</v>
          </cell>
          <cell r="K18060" t="str">
            <v>Automotive</v>
          </cell>
          <cell r="L18060" t="str">
            <v>Chris Mayfield</v>
          </cell>
          <cell r="M18060" t="str">
            <v>DomPanor</v>
          </cell>
          <cell r="N18060" t="str">
            <v>PANOR CORPORATION</v>
          </cell>
          <cell r="O18060" t="str">
            <v>Product Level - Contains None</v>
          </cell>
          <cell r="P18060" t="str">
            <v>On File</v>
          </cell>
          <cell r="Q18060">
            <v>0</v>
          </cell>
          <cell r="R18060">
            <v>0</v>
          </cell>
          <cell r="S18060" t="str">
            <v>On File</v>
          </cell>
        </row>
        <row r="18061">
          <cell r="A18061">
            <v>7420</v>
          </cell>
          <cell r="B18061" t="str">
            <v>LED, 9 DIODE STOP/TAIL/TURN, OVAL, AMBER ( 1 MIN)</v>
          </cell>
          <cell r="C18061">
            <v>302447</v>
          </cell>
          <cell r="D18061">
            <v>1</v>
          </cell>
          <cell r="E18061" t="str">
            <v>Ordered In 2015</v>
          </cell>
          <cell r="F18061" t="str">
            <v>Received in 2015</v>
          </cell>
          <cell r="G18061" t="str">
            <v>NAE Active</v>
          </cell>
          <cell r="H18061" t="str">
            <v>DEL</v>
          </cell>
          <cell r="I18061" t="str">
            <v>B2B</v>
          </cell>
          <cell r="J18061" t="str">
            <v>S-T-C Wire/Cable</v>
          </cell>
          <cell r="K18061" t="str">
            <v>Automotive</v>
          </cell>
          <cell r="L18061" t="str">
            <v>Chris Mayfield</v>
          </cell>
          <cell r="M18061" t="str">
            <v>DomPanor</v>
          </cell>
          <cell r="N18061" t="str">
            <v>PANOR CORPORATION</v>
          </cell>
          <cell r="O18061" t="str">
            <v>Product Level - Contains None</v>
          </cell>
          <cell r="P18061" t="str">
            <v>On File</v>
          </cell>
          <cell r="Q18061">
            <v>0</v>
          </cell>
          <cell r="R18061">
            <v>0</v>
          </cell>
          <cell r="S18061" t="str">
            <v>On File</v>
          </cell>
        </row>
        <row r="18062">
          <cell r="A18062" t="str">
            <v>PL232</v>
          </cell>
          <cell r="B18062" t="str">
            <v>Poly-Pull™ Pull Line, 6500' ; 1/Box 4/Master</v>
          </cell>
          <cell r="C18062">
            <v>299009</v>
          </cell>
          <cell r="D18062">
            <v>3</v>
          </cell>
          <cell r="E18062" t="str">
            <v>Ordered In 2015</v>
          </cell>
          <cell r="F18062" t="str">
            <v>Received in 2015</v>
          </cell>
          <cell r="G18062" t="str">
            <v>NAE Active</v>
          </cell>
          <cell r="H18062" t="str">
            <v>FDC</v>
          </cell>
          <cell r="I18062" t="str">
            <v>Gardner Bender</v>
          </cell>
          <cell r="J18062" t="str">
            <v>Capital Equipment</v>
          </cell>
          <cell r="K18062" t="str">
            <v>Powered &amp; Hydraulic Equipment</v>
          </cell>
          <cell r="L18062" t="str">
            <v>Shane Harder</v>
          </cell>
          <cell r="M18062" t="str">
            <v>DomPolyXL</v>
          </cell>
          <cell r="N18062" t="str">
            <v>POLY EXCEL LLC</v>
          </cell>
          <cell r="O18062" t="str">
            <v>Product Level - Contains None</v>
          </cell>
          <cell r="P18062" t="str">
            <v>On File</v>
          </cell>
          <cell r="Q18062">
            <v>0</v>
          </cell>
          <cell r="R18062">
            <v>0</v>
          </cell>
          <cell r="S18062">
            <v>0</v>
          </cell>
        </row>
        <row r="18063">
          <cell r="A18063" t="str">
            <v>PL235</v>
          </cell>
          <cell r="B18063" t="str">
            <v>Poly-Pull™ Pull Line, 2200' ; 1/Box</v>
          </cell>
          <cell r="C18063">
            <v>301768</v>
          </cell>
          <cell r="D18063">
            <v>2</v>
          </cell>
          <cell r="E18063" t="str">
            <v>Ordered In 2015</v>
          </cell>
          <cell r="F18063" t="str">
            <v>Received in 2015</v>
          </cell>
          <cell r="G18063" t="str">
            <v>NAE Active</v>
          </cell>
          <cell r="H18063" t="str">
            <v>FDC</v>
          </cell>
          <cell r="I18063" t="str">
            <v>Gardner Bender</v>
          </cell>
          <cell r="J18063" t="str">
            <v>Capital Equipment</v>
          </cell>
          <cell r="K18063" t="str">
            <v>Powered &amp; Hydraulic Equipment</v>
          </cell>
          <cell r="L18063" t="str">
            <v>Shane Harder</v>
          </cell>
          <cell r="M18063" t="str">
            <v>DomPolyXL</v>
          </cell>
          <cell r="N18063" t="str">
            <v>POLY EXCEL LLC</v>
          </cell>
          <cell r="O18063" t="str">
            <v>Product Level - Contains None</v>
          </cell>
          <cell r="P18063" t="str">
            <v>On File</v>
          </cell>
          <cell r="Q18063">
            <v>0</v>
          </cell>
          <cell r="R18063">
            <v>0</v>
          </cell>
          <cell r="S18063">
            <v>0</v>
          </cell>
        </row>
        <row r="18064">
          <cell r="A18064" t="str">
            <v>PL235B</v>
          </cell>
          <cell r="B18064" t="str">
            <v>Poly-Pull™ Pull Line, 2200' ; 1/Bkt, 1Bkts/Master</v>
          </cell>
          <cell r="C18064">
            <v>300733</v>
          </cell>
          <cell r="D18064">
            <v>1</v>
          </cell>
          <cell r="E18064" t="str">
            <v>Ordered In 2015</v>
          </cell>
          <cell r="F18064" t="str">
            <v>Received in 2015</v>
          </cell>
          <cell r="G18064" t="str">
            <v>NAE Active</v>
          </cell>
          <cell r="H18064" t="str">
            <v>FDC</v>
          </cell>
          <cell r="I18064" t="str">
            <v>Gardner Bender</v>
          </cell>
          <cell r="J18064" t="str">
            <v>Capital Equipment</v>
          </cell>
          <cell r="K18064" t="str">
            <v>Powered &amp; Hydraulic Equipment</v>
          </cell>
          <cell r="L18064" t="str">
            <v>Shane Harder</v>
          </cell>
          <cell r="M18064" t="str">
            <v>DomPolyXL</v>
          </cell>
          <cell r="N18064" t="str">
            <v>POLY EXCEL LLC</v>
          </cell>
          <cell r="O18064" t="str">
            <v>Product Level - Contains None</v>
          </cell>
          <cell r="P18064" t="str">
            <v>On File</v>
          </cell>
          <cell r="Q18064">
            <v>0</v>
          </cell>
          <cell r="R18064">
            <v>0</v>
          </cell>
          <cell r="S18064">
            <v>0</v>
          </cell>
        </row>
        <row r="18065">
          <cell r="A18065">
            <v>199234</v>
          </cell>
          <cell r="B18065" t="str">
            <v>Adhesive Moutning Base, Natural, 25pc</v>
          </cell>
          <cell r="C18065">
            <v>292108</v>
          </cell>
          <cell r="D18065">
            <v>73</v>
          </cell>
          <cell r="E18065" t="str">
            <v>Ordered In 2014</v>
          </cell>
          <cell r="F18065" t="str">
            <v>Received in 2015</v>
          </cell>
          <cell r="G18065" t="str">
            <v>NAE Active</v>
          </cell>
          <cell r="H18065" t="str">
            <v>FDC</v>
          </cell>
          <cell r="I18065" t="str">
            <v>Marine</v>
          </cell>
          <cell r="J18065" t="str">
            <v>Wire Management</v>
          </cell>
          <cell r="K18065" t="str">
            <v>Cable Ties</v>
          </cell>
          <cell r="L18065" t="str">
            <v>Chris Mayfield</v>
          </cell>
          <cell r="M18065" t="str">
            <v>ImpXinlon</v>
          </cell>
          <cell r="N18065" t="str">
            <v>SHANGHAI XINLONG PLASTIC MANUFACTURING CO.,LTD.</v>
          </cell>
          <cell r="O18065" t="str">
            <v>Product Level - Contains None</v>
          </cell>
          <cell r="P18065" t="str">
            <v>On File</v>
          </cell>
          <cell r="Q18065" t="str">
            <v>On File</v>
          </cell>
          <cell r="R18065" t="str">
            <v>On File</v>
          </cell>
          <cell r="S18065" t="str">
            <v>On File</v>
          </cell>
        </row>
        <row r="18066">
          <cell r="A18066">
            <v>244244</v>
          </cell>
          <cell r="B18066" t="str">
            <v>Lug #6 1/4" TINNED LUG 100</v>
          </cell>
          <cell r="C18066">
            <v>292108</v>
          </cell>
          <cell r="D18066">
            <v>57</v>
          </cell>
          <cell r="E18066" t="str">
            <v>Ordered In 2014</v>
          </cell>
          <cell r="F18066" t="str">
            <v>Received in 2015</v>
          </cell>
          <cell r="G18066" t="str">
            <v>NAE Active</v>
          </cell>
          <cell r="H18066" t="str">
            <v>FDC</v>
          </cell>
          <cell r="I18066" t="str">
            <v>Marine</v>
          </cell>
          <cell r="J18066" t="str">
            <v>S-T-C</v>
          </cell>
          <cell r="K18066" t="str">
            <v>Wire Connectors</v>
          </cell>
          <cell r="L18066" t="str">
            <v>Chris Mayfield</v>
          </cell>
          <cell r="M18066" t="str">
            <v>ImpXinlon</v>
          </cell>
          <cell r="N18066" t="str">
            <v>SHANGHAI XINLONG PLASTIC MANUFACTURING CO.,LTD.</v>
          </cell>
          <cell r="O18066" t="str">
            <v>Product Level - Contains None</v>
          </cell>
          <cell r="P18066" t="str">
            <v>On File</v>
          </cell>
          <cell r="Q18066" t="str">
            <v>On File</v>
          </cell>
          <cell r="R18066" t="str">
            <v>On File</v>
          </cell>
          <cell r="S18066" t="str">
            <v>On File</v>
          </cell>
        </row>
        <row r="18067">
          <cell r="A18067" t="str">
            <v>46-421UVB</v>
          </cell>
          <cell r="B18067" t="str">
            <v>Hvy-dty Cable Tie, UVB, 21" (175 lb); 50/Bag, 10Bags/Master</v>
          </cell>
          <cell r="C18067" t="str">
            <v>CNY15155</v>
          </cell>
          <cell r="D18067">
            <v>53</v>
          </cell>
          <cell r="E18067" t="str">
            <v>Ordered In 2014</v>
          </cell>
          <cell r="F18067" t="str">
            <v>Received in 2015</v>
          </cell>
          <cell r="G18067" t="str">
            <v>NAE Active</v>
          </cell>
          <cell r="H18067" t="str">
            <v>FDC</v>
          </cell>
          <cell r="I18067" t="str">
            <v>Gardner Bender</v>
          </cell>
          <cell r="J18067" t="str">
            <v>Wire Management</v>
          </cell>
          <cell r="K18067" t="str">
            <v>Cable Ties</v>
          </cell>
          <cell r="L18067" t="str">
            <v>Chris Mayfield</v>
          </cell>
          <cell r="M18067" t="str">
            <v>ImpXinlon</v>
          </cell>
          <cell r="N18067" t="str">
            <v>SHANGHAI XINLONG PLASTIC MANUFACTURING CO.,LTD.</v>
          </cell>
          <cell r="O18067" t="str">
            <v>Product Level - Contains None</v>
          </cell>
          <cell r="P18067" t="str">
            <v>On File</v>
          </cell>
          <cell r="Q18067" t="str">
            <v>On File</v>
          </cell>
          <cell r="R18067" t="str">
            <v>On File</v>
          </cell>
          <cell r="S18067" t="str">
            <v>On File</v>
          </cell>
        </row>
        <row r="18068">
          <cell r="A18068">
            <v>401622</v>
          </cell>
          <cell r="B18068" t="str">
            <v>5/8" NAT CLAMP 25</v>
          </cell>
          <cell r="C18068">
            <v>292108</v>
          </cell>
          <cell r="D18068">
            <v>53</v>
          </cell>
          <cell r="E18068" t="str">
            <v>Ordered In 2014</v>
          </cell>
          <cell r="F18068" t="str">
            <v>Received in 2015</v>
          </cell>
          <cell r="G18068" t="str">
            <v>NAE Active</v>
          </cell>
          <cell r="H18068" t="str">
            <v>FDC</v>
          </cell>
          <cell r="I18068" t="str">
            <v>Marine</v>
          </cell>
          <cell r="J18068" t="str">
            <v>Wire Management</v>
          </cell>
          <cell r="K18068" t="str">
            <v>Wire Management</v>
          </cell>
          <cell r="L18068" t="str">
            <v>Chris Mayfield</v>
          </cell>
          <cell r="M18068" t="str">
            <v>ImpXinlon</v>
          </cell>
          <cell r="N18068" t="str">
            <v>SHANGHAI XINLONG PLASTIC MANUFACTURING CO.,LTD.</v>
          </cell>
          <cell r="O18068" t="str">
            <v>Product Level - Contains None</v>
          </cell>
          <cell r="P18068" t="str">
            <v>On File</v>
          </cell>
          <cell r="Q18068" t="str">
            <v>On File</v>
          </cell>
          <cell r="R18068" t="str">
            <v>On File</v>
          </cell>
          <cell r="S18068" t="str">
            <v>On File</v>
          </cell>
        </row>
        <row r="18069">
          <cell r="A18069">
            <v>199254</v>
          </cell>
          <cell r="B18069" t="str">
            <v>Cable Tie, 8", UVB, 1000pc</v>
          </cell>
          <cell r="C18069">
            <v>295945</v>
          </cell>
          <cell r="D18069">
            <v>52</v>
          </cell>
          <cell r="E18069" t="str">
            <v>Ordered In 2015</v>
          </cell>
          <cell r="F18069" t="str">
            <v>Received in 2015</v>
          </cell>
          <cell r="G18069" t="str">
            <v>NAE Active</v>
          </cell>
          <cell r="H18069" t="str">
            <v>FDC</v>
          </cell>
          <cell r="I18069" t="str">
            <v>Marine</v>
          </cell>
          <cell r="J18069" t="str">
            <v>Wire Management</v>
          </cell>
          <cell r="K18069" t="str">
            <v>Cable Ties</v>
          </cell>
          <cell r="L18069" t="str">
            <v>Chris Mayfield</v>
          </cell>
          <cell r="M18069" t="str">
            <v>ImpXinlon</v>
          </cell>
          <cell r="N18069" t="str">
            <v>SHANGHAI XINLONG PLASTIC MANUFACTURING CO.,LTD.</v>
          </cell>
          <cell r="O18069" t="str">
            <v>Product Level - Contains None</v>
          </cell>
          <cell r="P18069" t="str">
            <v>On File</v>
          </cell>
          <cell r="Q18069" t="str">
            <v>On File</v>
          </cell>
          <cell r="R18069" t="str">
            <v>On File</v>
          </cell>
          <cell r="S18069" t="str">
            <v>On File</v>
          </cell>
        </row>
        <row r="18070">
          <cell r="A18070">
            <v>402372</v>
          </cell>
          <cell r="B18070" t="str">
            <v>3/8" UV clamp 25</v>
          </cell>
          <cell r="C18070">
            <v>292108</v>
          </cell>
          <cell r="D18070">
            <v>52</v>
          </cell>
          <cell r="E18070" t="str">
            <v>Ordered In 2014</v>
          </cell>
          <cell r="F18070" t="str">
            <v>Received in 2015</v>
          </cell>
          <cell r="G18070" t="str">
            <v>NAE Active</v>
          </cell>
          <cell r="H18070" t="str">
            <v>FDC</v>
          </cell>
          <cell r="I18070" t="str">
            <v>Marine</v>
          </cell>
          <cell r="J18070" t="str">
            <v>Wire Management</v>
          </cell>
          <cell r="K18070" t="str">
            <v>Wire Management</v>
          </cell>
          <cell r="L18070" t="str">
            <v>Chris Mayfield</v>
          </cell>
          <cell r="M18070" t="str">
            <v>ImpXinlon</v>
          </cell>
          <cell r="N18070" t="str">
            <v>SHANGHAI XINLONG PLASTIC MANUFACTURING CO.,LTD.</v>
          </cell>
          <cell r="O18070" t="str">
            <v>Product Level - Contains None</v>
          </cell>
          <cell r="P18070" t="str">
            <v>On File</v>
          </cell>
          <cell r="Q18070" t="str">
            <v>On File</v>
          </cell>
          <cell r="R18070" t="str">
            <v>On File</v>
          </cell>
          <cell r="S18070" t="str">
            <v>On File</v>
          </cell>
        </row>
        <row r="18071">
          <cell r="A18071">
            <v>199251</v>
          </cell>
          <cell r="B18071" t="str">
            <v>Mounting Cable Tie, 6", Natural, 100pc</v>
          </cell>
          <cell r="C18071">
            <v>295945</v>
          </cell>
          <cell r="D18071">
            <v>51</v>
          </cell>
          <cell r="E18071" t="str">
            <v>Ordered In 2015</v>
          </cell>
          <cell r="F18071" t="str">
            <v>Received in 2015</v>
          </cell>
          <cell r="G18071" t="str">
            <v>NAE Active</v>
          </cell>
          <cell r="H18071" t="str">
            <v>FDC</v>
          </cell>
          <cell r="I18071" t="str">
            <v>Marine</v>
          </cell>
          <cell r="J18071" t="str">
            <v>Wire Management</v>
          </cell>
          <cell r="K18071" t="str">
            <v>Cable Ties</v>
          </cell>
          <cell r="L18071" t="str">
            <v>Chris Mayfield</v>
          </cell>
          <cell r="M18071" t="str">
            <v>ImpXinlon</v>
          </cell>
          <cell r="N18071" t="str">
            <v>SHANGHAI XINLONG PLASTIC MANUFACTURING CO.,LTD.</v>
          </cell>
          <cell r="O18071" t="str">
            <v>Product Level - Contains None</v>
          </cell>
          <cell r="P18071" t="str">
            <v>On File</v>
          </cell>
          <cell r="Q18071" t="str">
            <v>On File</v>
          </cell>
          <cell r="R18071" t="str">
            <v>On File</v>
          </cell>
          <cell r="S18071" t="str">
            <v>On File</v>
          </cell>
        </row>
        <row r="18072">
          <cell r="A18072">
            <v>199245</v>
          </cell>
          <cell r="B18072" t="str">
            <v>Mounting Cable Tie, 4", UVB, 25pc</v>
          </cell>
          <cell r="C18072">
            <v>295945</v>
          </cell>
          <cell r="D18072">
            <v>50</v>
          </cell>
          <cell r="E18072" t="str">
            <v>Ordered In 2015</v>
          </cell>
          <cell r="F18072" t="str">
            <v>Received in 2015</v>
          </cell>
          <cell r="G18072" t="str">
            <v>NAE Active</v>
          </cell>
          <cell r="H18072" t="str">
            <v>FDC</v>
          </cell>
          <cell r="I18072" t="str">
            <v>Marine</v>
          </cell>
          <cell r="J18072" t="str">
            <v>Wire Management</v>
          </cell>
          <cell r="K18072" t="str">
            <v>Cable Ties</v>
          </cell>
          <cell r="L18072" t="str">
            <v>Chris Mayfield</v>
          </cell>
          <cell r="M18072" t="str">
            <v>ImpXinlon</v>
          </cell>
          <cell r="N18072" t="str">
            <v>SHANGHAI XINLONG PLASTIC MANUFACTURING CO.,LTD.</v>
          </cell>
          <cell r="O18072" t="str">
            <v>Product Level - Contains None</v>
          </cell>
          <cell r="P18072" t="str">
            <v>On File</v>
          </cell>
          <cell r="Q18072" t="str">
            <v>On File</v>
          </cell>
          <cell r="R18072" t="str">
            <v>On File</v>
          </cell>
          <cell r="S18072" t="str">
            <v>On File</v>
          </cell>
        </row>
        <row r="18073">
          <cell r="A18073">
            <v>199249</v>
          </cell>
          <cell r="B18073" t="str">
            <v>Cable Tie, 6", UVB, 100pc</v>
          </cell>
          <cell r="C18073">
            <v>298598</v>
          </cell>
          <cell r="D18073">
            <v>49</v>
          </cell>
          <cell r="E18073" t="str">
            <v>Ordered In 2015</v>
          </cell>
          <cell r="F18073" t="str">
            <v>Received in 2015</v>
          </cell>
          <cell r="G18073" t="str">
            <v>NAE Active</v>
          </cell>
          <cell r="H18073" t="str">
            <v>FDC</v>
          </cell>
          <cell r="I18073" t="str">
            <v>Marine</v>
          </cell>
          <cell r="J18073" t="str">
            <v>Wire Management</v>
          </cell>
          <cell r="K18073" t="str">
            <v>Cable Ties</v>
          </cell>
          <cell r="L18073" t="str">
            <v>Chris Mayfield</v>
          </cell>
          <cell r="M18073" t="str">
            <v>ImpXinlon</v>
          </cell>
          <cell r="N18073" t="str">
            <v>SHANGHAI XINLONG PLASTIC MANUFACTURING CO.,LTD.</v>
          </cell>
          <cell r="O18073" t="str">
            <v>Product Level - Contains None</v>
          </cell>
          <cell r="P18073" t="str">
            <v>On File</v>
          </cell>
          <cell r="Q18073" t="str">
            <v>On File</v>
          </cell>
          <cell r="R18073" t="str">
            <v>On File</v>
          </cell>
          <cell r="S18073" t="str">
            <v>On File</v>
          </cell>
        </row>
        <row r="18074">
          <cell r="A18074">
            <v>199261</v>
          </cell>
          <cell r="B18074" t="str">
            <v>Cable Tie, 4-8", Nat/UVB, 25pc</v>
          </cell>
          <cell r="C18074">
            <v>289652</v>
          </cell>
          <cell r="D18074">
            <v>49</v>
          </cell>
          <cell r="E18074" t="str">
            <v>Ordered In 2014</v>
          </cell>
          <cell r="F18074" t="str">
            <v>Received in 2015</v>
          </cell>
          <cell r="G18074" t="str">
            <v>NAE Active</v>
          </cell>
          <cell r="H18074" t="str">
            <v>FDC</v>
          </cell>
          <cell r="I18074" t="str">
            <v>Marine</v>
          </cell>
          <cell r="J18074" t="str">
            <v>Wire Management</v>
          </cell>
          <cell r="K18074" t="str">
            <v>Cable Ties</v>
          </cell>
          <cell r="L18074" t="str">
            <v>Chris Mayfield</v>
          </cell>
          <cell r="M18074" t="str">
            <v>ImpXinlon</v>
          </cell>
          <cell r="N18074" t="str">
            <v>SHANGHAI XINLONG PLASTIC MANUFACTURING CO.,LTD.</v>
          </cell>
          <cell r="O18074" t="str">
            <v>Product Level - Contains None</v>
          </cell>
          <cell r="P18074" t="str">
            <v>On File</v>
          </cell>
          <cell r="Q18074" t="str">
            <v>On File</v>
          </cell>
          <cell r="R18074" t="str">
            <v>On File</v>
          </cell>
          <cell r="S18074" t="str">
            <v>On File</v>
          </cell>
        </row>
        <row r="18075">
          <cell r="A18075">
            <v>199213</v>
          </cell>
          <cell r="B18075" t="str">
            <v>Cable Tie, 14", Natural, 100pc</v>
          </cell>
          <cell r="C18075">
            <v>295945</v>
          </cell>
          <cell r="D18075">
            <v>48</v>
          </cell>
          <cell r="E18075" t="str">
            <v>Ordered In 2015</v>
          </cell>
          <cell r="F18075" t="str">
            <v>Received in 2015</v>
          </cell>
          <cell r="G18075" t="str">
            <v>NAE Active</v>
          </cell>
          <cell r="H18075" t="str">
            <v>FDC</v>
          </cell>
          <cell r="I18075" t="str">
            <v>Marine</v>
          </cell>
          <cell r="J18075" t="str">
            <v>Wire Management</v>
          </cell>
          <cell r="K18075" t="str">
            <v>Cable Ties</v>
          </cell>
          <cell r="L18075" t="str">
            <v>Chris Mayfield</v>
          </cell>
          <cell r="M18075" t="str">
            <v>ImpXinlon</v>
          </cell>
          <cell r="N18075" t="str">
            <v>SHANGHAI XINLONG PLASTIC MANUFACTURING CO.,LTD.</v>
          </cell>
          <cell r="O18075" t="str">
            <v>Product Level - Contains None</v>
          </cell>
          <cell r="P18075" t="str">
            <v>On File</v>
          </cell>
          <cell r="Q18075" t="str">
            <v>On File</v>
          </cell>
          <cell r="R18075" t="str">
            <v>On File</v>
          </cell>
          <cell r="S18075" t="str">
            <v>On File</v>
          </cell>
        </row>
        <row r="18076">
          <cell r="A18076">
            <v>199228</v>
          </cell>
          <cell r="B18076" t="str">
            <v>Mounting Cable Tie, 8",  UVB, 25pc</v>
          </cell>
          <cell r="C18076">
            <v>298598</v>
          </cell>
          <cell r="D18076">
            <v>48</v>
          </cell>
          <cell r="E18076" t="str">
            <v>Ordered In 2015</v>
          </cell>
          <cell r="F18076" t="str">
            <v>Received in 2015</v>
          </cell>
          <cell r="G18076" t="str">
            <v>NAE Active</v>
          </cell>
          <cell r="H18076" t="str">
            <v>FDC</v>
          </cell>
          <cell r="I18076" t="str">
            <v>Marine</v>
          </cell>
          <cell r="J18076" t="str">
            <v>Wire Management</v>
          </cell>
          <cell r="K18076" t="str">
            <v>Cable Ties</v>
          </cell>
          <cell r="L18076" t="str">
            <v>Chris Mayfield</v>
          </cell>
          <cell r="M18076" t="str">
            <v>ImpXinlon</v>
          </cell>
          <cell r="N18076" t="str">
            <v>SHANGHAI XINLONG PLASTIC MANUFACTURING CO.,LTD.</v>
          </cell>
          <cell r="O18076" t="str">
            <v>Product Level - Contains None</v>
          </cell>
          <cell r="P18076" t="str">
            <v>On File</v>
          </cell>
          <cell r="Q18076" t="str">
            <v>On File</v>
          </cell>
          <cell r="R18076" t="str">
            <v>On File</v>
          </cell>
          <cell r="S18076" t="str">
            <v>On File</v>
          </cell>
        </row>
        <row r="18077">
          <cell r="A18077">
            <v>199217</v>
          </cell>
          <cell r="B18077" t="str">
            <v>Hvy Dty Cable Tie, 17", UVB, 10pc</v>
          </cell>
          <cell r="C18077">
            <v>298598</v>
          </cell>
          <cell r="D18077">
            <v>47</v>
          </cell>
          <cell r="E18077" t="str">
            <v>Ordered In 2015</v>
          </cell>
          <cell r="F18077" t="str">
            <v>Received in 2015</v>
          </cell>
          <cell r="G18077" t="str">
            <v>NAE Active</v>
          </cell>
          <cell r="H18077" t="str">
            <v>FDC</v>
          </cell>
          <cell r="I18077" t="str">
            <v>Marine</v>
          </cell>
          <cell r="J18077" t="str">
            <v>Wire Management</v>
          </cell>
          <cell r="K18077" t="str">
            <v>Cable Ties</v>
          </cell>
          <cell r="L18077" t="str">
            <v>Chris Mayfield</v>
          </cell>
          <cell r="M18077" t="str">
            <v>ImpXinlon</v>
          </cell>
          <cell r="N18077" t="str">
            <v>SHANGHAI XINLONG PLASTIC MANUFACTURING CO.,LTD.</v>
          </cell>
          <cell r="O18077" t="str">
            <v>Product Level - Contains None</v>
          </cell>
          <cell r="P18077" t="str">
            <v>On File</v>
          </cell>
          <cell r="Q18077" t="str">
            <v>On File</v>
          </cell>
          <cell r="R18077" t="str">
            <v>On File</v>
          </cell>
          <cell r="S18077" t="str">
            <v>On File</v>
          </cell>
        </row>
        <row r="18078">
          <cell r="A18078">
            <v>73170</v>
          </cell>
          <cell r="B18078" t="str">
            <v>cable tie, 4" 18#, UV black  duplicate item with Del City</v>
          </cell>
          <cell r="C18078">
            <v>292108</v>
          </cell>
          <cell r="D18078">
            <v>47</v>
          </cell>
          <cell r="E18078" t="str">
            <v>Ordered In 2014</v>
          </cell>
          <cell r="F18078" t="str">
            <v>Received in 2015</v>
          </cell>
          <cell r="G18078" t="str">
            <v>NAE Active</v>
          </cell>
          <cell r="H18078" t="str">
            <v>FDC</v>
          </cell>
          <cell r="I18078" t="str">
            <v>Gardner Bender</v>
          </cell>
          <cell r="J18078" t="str">
            <v>Wire Management</v>
          </cell>
          <cell r="K18078" t="str">
            <v>Cable Ties</v>
          </cell>
          <cell r="L18078" t="str">
            <v>Chris Mayfield</v>
          </cell>
          <cell r="M18078" t="str">
            <v>ImpXinlon</v>
          </cell>
          <cell r="N18078" t="str">
            <v>SHANGHAI XINLONG PLASTIC MANUFACTURING CO.,LTD.</v>
          </cell>
          <cell r="O18078" t="str">
            <v>Product Level - Contains None</v>
          </cell>
          <cell r="P18078" t="str">
            <v>On File</v>
          </cell>
          <cell r="Q18078" t="str">
            <v>On File</v>
          </cell>
          <cell r="R18078" t="str">
            <v>On File</v>
          </cell>
          <cell r="S18078" t="str">
            <v>On File</v>
          </cell>
        </row>
        <row r="18079">
          <cell r="A18079" t="str">
            <v>42-308W</v>
          </cell>
          <cell r="B18079" t="str">
            <v>Cable Tie, 8", Natural, 45lb, 20/bag, 5Bags/Master</v>
          </cell>
          <cell r="C18079">
            <v>298246</v>
          </cell>
          <cell r="D18079">
            <v>46</v>
          </cell>
          <cell r="E18079" t="str">
            <v>Ordered In 2015</v>
          </cell>
          <cell r="F18079" t="str">
            <v>Received in 2015</v>
          </cell>
          <cell r="G18079" t="str">
            <v>NAE Active</v>
          </cell>
          <cell r="H18079" t="str">
            <v>FDC</v>
          </cell>
          <cell r="I18079" t="str">
            <v>Gardner Bender</v>
          </cell>
          <cell r="J18079" t="str">
            <v>Wire Management</v>
          </cell>
          <cell r="K18079" t="str">
            <v>Cable Ties</v>
          </cell>
          <cell r="L18079" t="str">
            <v>Chris Mayfield</v>
          </cell>
          <cell r="M18079" t="str">
            <v>ImpXinlon</v>
          </cell>
          <cell r="N18079" t="str">
            <v>SHANGHAI XINLONG PLASTIC MANUFACTURING CO.,LTD.</v>
          </cell>
          <cell r="O18079" t="str">
            <v>Product Level - Contains None</v>
          </cell>
          <cell r="P18079" t="str">
            <v>On File</v>
          </cell>
          <cell r="Q18079" t="str">
            <v>On File</v>
          </cell>
          <cell r="R18079" t="str">
            <v>On File</v>
          </cell>
          <cell r="S18079" t="str">
            <v>On File</v>
          </cell>
        </row>
        <row r="18080">
          <cell r="A18080">
            <v>199214</v>
          </cell>
          <cell r="B18080" t="str">
            <v>Cable Tie, 14", UVB, 25pc</v>
          </cell>
          <cell r="C18080">
            <v>298598</v>
          </cell>
          <cell r="D18080">
            <v>46</v>
          </cell>
          <cell r="E18080" t="str">
            <v>Ordered In 2015</v>
          </cell>
          <cell r="F18080" t="str">
            <v>Received in 2015</v>
          </cell>
          <cell r="G18080" t="str">
            <v>NAE Active</v>
          </cell>
          <cell r="H18080" t="str">
            <v>FDC</v>
          </cell>
          <cell r="I18080" t="str">
            <v>Marine</v>
          </cell>
          <cell r="J18080" t="str">
            <v>Wire Management</v>
          </cell>
          <cell r="K18080" t="str">
            <v>Cable Ties</v>
          </cell>
          <cell r="L18080" t="str">
            <v>Chris Mayfield</v>
          </cell>
          <cell r="M18080" t="str">
            <v>ImpXinlon</v>
          </cell>
          <cell r="N18080" t="str">
            <v>SHANGHAI XINLONG PLASTIC MANUFACTURING CO.,LTD.</v>
          </cell>
          <cell r="O18080" t="str">
            <v>Product Level - Contains None</v>
          </cell>
          <cell r="P18080" t="str">
            <v>On File</v>
          </cell>
          <cell r="Q18080" t="str">
            <v>On File</v>
          </cell>
          <cell r="R18080" t="str">
            <v>On File</v>
          </cell>
          <cell r="S18080" t="str">
            <v>On File</v>
          </cell>
        </row>
        <row r="18081">
          <cell r="A18081">
            <v>199258</v>
          </cell>
          <cell r="B18081" t="str">
            <v>Mounting Cable Tie, 14",  UVB, 100pc</v>
          </cell>
          <cell r="C18081">
            <v>298246</v>
          </cell>
          <cell r="D18081">
            <v>45</v>
          </cell>
          <cell r="E18081" t="str">
            <v>Ordered In 2015</v>
          </cell>
          <cell r="F18081" t="str">
            <v>Received in 2015</v>
          </cell>
          <cell r="G18081" t="str">
            <v>NAE Active</v>
          </cell>
          <cell r="H18081" t="str">
            <v>FDC</v>
          </cell>
          <cell r="I18081" t="str">
            <v>Marine</v>
          </cell>
          <cell r="J18081" t="str">
            <v>Wire Management</v>
          </cell>
          <cell r="K18081" t="str">
            <v>Cable Ties</v>
          </cell>
          <cell r="L18081" t="str">
            <v>Chris Mayfield</v>
          </cell>
          <cell r="M18081" t="str">
            <v>ImpXinlon</v>
          </cell>
          <cell r="N18081" t="str">
            <v>SHANGHAI XINLONG PLASTIC MANUFACTURING CO.,LTD.</v>
          </cell>
          <cell r="O18081" t="str">
            <v>Product Level - Contains None</v>
          </cell>
          <cell r="P18081" t="str">
            <v>On File</v>
          </cell>
          <cell r="Q18081" t="str">
            <v>On File</v>
          </cell>
          <cell r="R18081" t="str">
            <v>On File</v>
          </cell>
          <cell r="S18081" t="str">
            <v>On File</v>
          </cell>
        </row>
        <row r="18082">
          <cell r="A18082">
            <v>199200</v>
          </cell>
          <cell r="B18082" t="str">
            <v>Cable Tie, 4", Natural, 25pc</v>
          </cell>
          <cell r="C18082">
            <v>289652</v>
          </cell>
          <cell r="D18082">
            <v>45</v>
          </cell>
          <cell r="E18082" t="str">
            <v>Ordered In 2014</v>
          </cell>
          <cell r="F18082" t="str">
            <v>Received in 2015</v>
          </cell>
          <cell r="G18082" t="str">
            <v>NAE Active</v>
          </cell>
          <cell r="H18082" t="str">
            <v>FDC</v>
          </cell>
          <cell r="I18082" t="str">
            <v>Marine</v>
          </cell>
          <cell r="J18082" t="str">
            <v>Wire Management</v>
          </cell>
          <cell r="K18082" t="str">
            <v>Cable Ties</v>
          </cell>
          <cell r="L18082" t="str">
            <v>Chris Mayfield</v>
          </cell>
          <cell r="M18082" t="str">
            <v>ImpXinlon</v>
          </cell>
          <cell r="N18082" t="str">
            <v>SHANGHAI XINLONG PLASTIC MANUFACTURING CO.,LTD.</v>
          </cell>
          <cell r="O18082" t="str">
            <v>Product Level - Contains None</v>
          </cell>
          <cell r="P18082" t="str">
            <v>On File</v>
          </cell>
          <cell r="Q18082" t="str">
            <v>On File</v>
          </cell>
          <cell r="R18082" t="str">
            <v>On File</v>
          </cell>
          <cell r="S18082" t="str">
            <v>On File</v>
          </cell>
        </row>
        <row r="18083">
          <cell r="A18083">
            <v>242265</v>
          </cell>
          <cell r="B18083" t="str">
            <v>Lug #2 5/16" TINNED LUG 25</v>
          </cell>
          <cell r="C18083">
            <v>295945</v>
          </cell>
          <cell r="D18083">
            <v>44</v>
          </cell>
          <cell r="E18083" t="str">
            <v>Ordered In 2015</v>
          </cell>
          <cell r="F18083" t="str">
            <v>Received in 2015</v>
          </cell>
          <cell r="G18083" t="str">
            <v>NAE Active</v>
          </cell>
          <cell r="H18083" t="str">
            <v>FDC</v>
          </cell>
          <cell r="I18083" t="str">
            <v>Marine</v>
          </cell>
          <cell r="J18083" t="str">
            <v>S-T-C</v>
          </cell>
          <cell r="K18083" t="str">
            <v>Wire Connectors</v>
          </cell>
          <cell r="L18083" t="str">
            <v>Chris Mayfield</v>
          </cell>
          <cell r="M18083" t="str">
            <v>ImpXinlon</v>
          </cell>
          <cell r="N18083" t="str">
            <v>SHANGHAI XINLONG PLASTIC MANUFACTURING CO.,LTD.</v>
          </cell>
          <cell r="O18083" t="str">
            <v>Product Level - Contains None</v>
          </cell>
          <cell r="P18083" t="str">
            <v>On File</v>
          </cell>
          <cell r="Q18083" t="str">
            <v>On File</v>
          </cell>
          <cell r="R18083" t="str">
            <v>On File</v>
          </cell>
          <cell r="S18083" t="str">
            <v>On File</v>
          </cell>
        </row>
        <row r="18084">
          <cell r="A18084">
            <v>199241</v>
          </cell>
          <cell r="B18084" t="str">
            <v>Releaseable Cable Tie, 8", UVB, 25pc</v>
          </cell>
          <cell r="C18084">
            <v>297244</v>
          </cell>
          <cell r="D18084">
            <v>44</v>
          </cell>
          <cell r="E18084" t="str">
            <v>Ordered In 2015</v>
          </cell>
          <cell r="F18084" t="str">
            <v>Received in 2015</v>
          </cell>
          <cell r="G18084" t="str">
            <v>NAE Active</v>
          </cell>
          <cell r="H18084" t="str">
            <v>FDC</v>
          </cell>
          <cell r="I18084" t="str">
            <v>Marine</v>
          </cell>
          <cell r="J18084" t="str">
            <v>Wire Management</v>
          </cell>
          <cell r="K18084" t="str">
            <v>Cable Ties</v>
          </cell>
          <cell r="L18084" t="str">
            <v>Chris Mayfield</v>
          </cell>
          <cell r="M18084" t="str">
            <v>ImpXinlon</v>
          </cell>
          <cell r="N18084" t="str">
            <v>SHANGHAI XINLONG PLASTIC MANUFACTURING CO.,LTD.</v>
          </cell>
          <cell r="O18084" t="str">
            <v>Product Level - Contains None</v>
          </cell>
          <cell r="P18084" t="str">
            <v>On File</v>
          </cell>
          <cell r="Q18084" t="str">
            <v>On File</v>
          </cell>
          <cell r="R18084" t="str">
            <v>On File</v>
          </cell>
          <cell r="S18084" t="str">
            <v>On File</v>
          </cell>
        </row>
        <row r="18085">
          <cell r="A18085">
            <v>199253</v>
          </cell>
          <cell r="B18085" t="str">
            <v>Mounting Cable Tie, 6", UVB, 100pc</v>
          </cell>
          <cell r="C18085">
            <v>298246</v>
          </cell>
          <cell r="D18085">
            <v>44</v>
          </cell>
          <cell r="E18085" t="str">
            <v>Ordered In 2015</v>
          </cell>
          <cell r="F18085" t="str">
            <v>Received in 2015</v>
          </cell>
          <cell r="G18085" t="str">
            <v>NAE Active</v>
          </cell>
          <cell r="H18085" t="str">
            <v>FDC</v>
          </cell>
          <cell r="I18085" t="str">
            <v>Marine</v>
          </cell>
          <cell r="J18085" t="str">
            <v>Wire Management</v>
          </cell>
          <cell r="K18085" t="str">
            <v>Cable Ties</v>
          </cell>
          <cell r="L18085" t="str">
            <v>Chris Mayfield</v>
          </cell>
          <cell r="M18085" t="str">
            <v>ImpXinlon</v>
          </cell>
          <cell r="N18085" t="str">
            <v>SHANGHAI XINLONG PLASTIC MANUFACTURING CO.,LTD.</v>
          </cell>
          <cell r="O18085" t="str">
            <v>Product Level - Contains None</v>
          </cell>
          <cell r="P18085" t="str">
            <v>On File</v>
          </cell>
          <cell r="Q18085" t="str">
            <v>On File</v>
          </cell>
          <cell r="R18085" t="str">
            <v>On File</v>
          </cell>
          <cell r="S18085" t="str">
            <v>On File</v>
          </cell>
        </row>
        <row r="18086">
          <cell r="A18086">
            <v>199209</v>
          </cell>
          <cell r="B18086" t="str">
            <v>Cable Tie, 11", Natural 100pc</v>
          </cell>
          <cell r="C18086">
            <v>298598</v>
          </cell>
          <cell r="D18086">
            <v>44</v>
          </cell>
          <cell r="E18086" t="str">
            <v>Ordered In 2015</v>
          </cell>
          <cell r="F18086" t="str">
            <v>Received in 2015</v>
          </cell>
          <cell r="G18086" t="str">
            <v>NAE Active</v>
          </cell>
          <cell r="H18086" t="str">
            <v>FDC</v>
          </cell>
          <cell r="I18086" t="str">
            <v>Marine</v>
          </cell>
          <cell r="J18086" t="str">
            <v>Wire Management</v>
          </cell>
          <cell r="K18086" t="str">
            <v>Cable Ties</v>
          </cell>
          <cell r="L18086" t="str">
            <v>Chris Mayfield</v>
          </cell>
          <cell r="M18086" t="str">
            <v>ImpXinlon</v>
          </cell>
          <cell r="N18086" t="str">
            <v>SHANGHAI XINLONG PLASTIC MANUFACTURING CO.,LTD.</v>
          </cell>
          <cell r="O18086" t="str">
            <v>Product Level - Contains None</v>
          </cell>
          <cell r="P18086" t="str">
            <v>On File</v>
          </cell>
          <cell r="Q18086" t="str">
            <v>On File</v>
          </cell>
          <cell r="R18086" t="str">
            <v>On File</v>
          </cell>
          <cell r="S18086" t="str">
            <v>On File</v>
          </cell>
        </row>
        <row r="18087">
          <cell r="A18087">
            <v>199240</v>
          </cell>
          <cell r="B18087" t="str">
            <v>Releaseable Cable Tie, 8", Natural, 25pc</v>
          </cell>
          <cell r="C18087">
            <v>297244</v>
          </cell>
          <cell r="D18087">
            <v>43</v>
          </cell>
          <cell r="E18087" t="str">
            <v>Ordered In 2015</v>
          </cell>
          <cell r="F18087" t="str">
            <v>Received in 2015</v>
          </cell>
          <cell r="G18087" t="str">
            <v>NAE Active</v>
          </cell>
          <cell r="H18087" t="str">
            <v>FDC</v>
          </cell>
          <cell r="I18087" t="str">
            <v>Marine</v>
          </cell>
          <cell r="J18087" t="str">
            <v>Wire Management</v>
          </cell>
          <cell r="K18087" t="str">
            <v>Cable Ties</v>
          </cell>
          <cell r="L18087" t="str">
            <v>Chris Mayfield</v>
          </cell>
          <cell r="M18087" t="str">
            <v>ImpXinlon</v>
          </cell>
          <cell r="N18087" t="str">
            <v>SHANGHAI XINLONG PLASTIC MANUFACTURING CO.,LTD.</v>
          </cell>
          <cell r="O18087" t="str">
            <v>Product Level - Contains None</v>
          </cell>
          <cell r="P18087" t="str">
            <v>On File</v>
          </cell>
          <cell r="Q18087" t="str">
            <v>On File</v>
          </cell>
          <cell r="R18087" t="str">
            <v>On File</v>
          </cell>
          <cell r="S18087" t="str">
            <v>On File</v>
          </cell>
        </row>
        <row r="18088">
          <cell r="A18088">
            <v>199250</v>
          </cell>
          <cell r="B18088" t="str">
            <v>Mounting Cable Tie, 6", Natural, 25pc</v>
          </cell>
          <cell r="C18088">
            <v>298246</v>
          </cell>
          <cell r="D18088">
            <v>43</v>
          </cell>
          <cell r="E18088" t="str">
            <v>Ordered In 2015</v>
          </cell>
          <cell r="F18088" t="str">
            <v>Received in 2015</v>
          </cell>
          <cell r="G18088" t="str">
            <v>NAE Active</v>
          </cell>
          <cell r="H18088" t="str">
            <v>FDC</v>
          </cell>
          <cell r="I18088" t="str">
            <v>Marine</v>
          </cell>
          <cell r="J18088" t="str">
            <v>Wire Management</v>
          </cell>
          <cell r="K18088" t="str">
            <v>Cable Ties</v>
          </cell>
          <cell r="L18088" t="str">
            <v>Chris Mayfield</v>
          </cell>
          <cell r="M18088" t="str">
            <v>ImpXinlon</v>
          </cell>
          <cell r="N18088" t="str">
            <v>SHANGHAI XINLONG PLASTIC MANUFACTURING CO.,LTD.</v>
          </cell>
          <cell r="O18088" t="str">
            <v>Product Level - Contains None</v>
          </cell>
          <cell r="P18088" t="str">
            <v>On File</v>
          </cell>
          <cell r="Q18088" t="str">
            <v>On File</v>
          </cell>
          <cell r="R18088" t="str">
            <v>On File</v>
          </cell>
          <cell r="S18088" t="str">
            <v>On File</v>
          </cell>
        </row>
        <row r="18089">
          <cell r="A18089">
            <v>199207</v>
          </cell>
          <cell r="B18089" t="str">
            <v>Cable Tie, 8", UVB, 100pc</v>
          </cell>
          <cell r="C18089">
            <v>298598</v>
          </cell>
          <cell r="D18089">
            <v>43</v>
          </cell>
          <cell r="E18089" t="str">
            <v>Ordered In 2015</v>
          </cell>
          <cell r="F18089" t="str">
            <v>Received in 2015</v>
          </cell>
          <cell r="G18089" t="str">
            <v>NAE Active</v>
          </cell>
          <cell r="H18089" t="str">
            <v>FDC</v>
          </cell>
          <cell r="I18089" t="str">
            <v>Marine</v>
          </cell>
          <cell r="J18089" t="str">
            <v>Wire Management</v>
          </cell>
          <cell r="K18089" t="str">
            <v>Cable Ties</v>
          </cell>
          <cell r="L18089" t="str">
            <v>Chris Mayfield</v>
          </cell>
          <cell r="M18089" t="str">
            <v>ImpXinlon</v>
          </cell>
          <cell r="N18089" t="str">
            <v>SHANGHAI XINLONG PLASTIC MANUFACTURING CO.,LTD.</v>
          </cell>
          <cell r="O18089" t="str">
            <v>Product Level - Contains None</v>
          </cell>
          <cell r="P18089" t="str">
            <v>On File</v>
          </cell>
          <cell r="Q18089" t="str">
            <v>On File</v>
          </cell>
          <cell r="R18089" t="str">
            <v>On File</v>
          </cell>
          <cell r="S18089" t="str">
            <v>On File</v>
          </cell>
        </row>
        <row r="18090">
          <cell r="A18090">
            <v>242257</v>
          </cell>
          <cell r="B18090" t="str">
            <v>Lug #4 1/2" TINNED LUG 10</v>
          </cell>
          <cell r="C18090">
            <v>295945</v>
          </cell>
          <cell r="D18090">
            <v>42</v>
          </cell>
          <cell r="E18090" t="str">
            <v>Ordered In 2015</v>
          </cell>
          <cell r="F18090" t="str">
            <v>Received in 2015</v>
          </cell>
          <cell r="G18090" t="str">
            <v>NAE Active</v>
          </cell>
          <cell r="H18090" t="str">
            <v>FDC</v>
          </cell>
          <cell r="I18090" t="str">
            <v>Marine</v>
          </cell>
          <cell r="J18090" t="str">
            <v>S-T-C</v>
          </cell>
          <cell r="K18090" t="str">
            <v>Wire Connectors</v>
          </cell>
          <cell r="L18090" t="str">
            <v>Chris Mayfield</v>
          </cell>
          <cell r="M18090" t="str">
            <v>ImpXinlon</v>
          </cell>
          <cell r="N18090" t="str">
            <v>SHANGHAI XINLONG PLASTIC MANUFACTURING CO.,LTD.</v>
          </cell>
          <cell r="O18090" t="str">
            <v>Product Level - Contains None</v>
          </cell>
          <cell r="P18090" t="str">
            <v>On File</v>
          </cell>
          <cell r="Q18090" t="str">
            <v>On File</v>
          </cell>
          <cell r="R18090" t="str">
            <v>On File</v>
          </cell>
          <cell r="S18090" t="str">
            <v>On File</v>
          </cell>
        </row>
        <row r="18091">
          <cell r="A18091">
            <v>199219</v>
          </cell>
          <cell r="B18091" t="str">
            <v>Hvy Dty Cable Tie, 24", UVB, 10pc</v>
          </cell>
          <cell r="C18091">
            <v>296919</v>
          </cell>
          <cell r="D18091">
            <v>42</v>
          </cell>
          <cell r="E18091" t="str">
            <v>Ordered In 2015</v>
          </cell>
          <cell r="F18091" t="str">
            <v>Received in 2015</v>
          </cell>
          <cell r="G18091" t="str">
            <v>NAE Active</v>
          </cell>
          <cell r="H18091" t="str">
            <v>FDC</v>
          </cell>
          <cell r="I18091" t="str">
            <v>Marine</v>
          </cell>
          <cell r="J18091" t="str">
            <v>Wire Management</v>
          </cell>
          <cell r="K18091" t="str">
            <v>Cable Ties</v>
          </cell>
          <cell r="L18091" t="str">
            <v>Chris Mayfield</v>
          </cell>
          <cell r="M18091" t="str">
            <v>ImpXinlon</v>
          </cell>
          <cell r="N18091" t="str">
            <v>SHANGHAI XINLONG PLASTIC MANUFACTURING CO.,LTD.</v>
          </cell>
          <cell r="O18091" t="str">
            <v>Product Level - Contains None</v>
          </cell>
          <cell r="P18091" t="str">
            <v>On File</v>
          </cell>
          <cell r="Q18091" t="str">
            <v>On File</v>
          </cell>
          <cell r="R18091" t="str">
            <v>On File</v>
          </cell>
          <cell r="S18091" t="str">
            <v>On File</v>
          </cell>
        </row>
        <row r="18092">
          <cell r="A18092">
            <v>199229</v>
          </cell>
          <cell r="B18092" t="str">
            <v>Mounting Cable Tie, 8", UVB, 100pc</v>
          </cell>
          <cell r="C18092">
            <v>297244</v>
          </cell>
          <cell r="D18092">
            <v>42</v>
          </cell>
          <cell r="E18092" t="str">
            <v>Ordered In 2015</v>
          </cell>
          <cell r="F18092" t="str">
            <v>Received in 2015</v>
          </cell>
          <cell r="G18092" t="str">
            <v>NAE Active</v>
          </cell>
          <cell r="H18092" t="str">
            <v>FDC</v>
          </cell>
          <cell r="I18092" t="str">
            <v>Marine</v>
          </cell>
          <cell r="J18092" t="str">
            <v>Wire Management</v>
          </cell>
          <cell r="K18092" t="str">
            <v>Cable Ties</v>
          </cell>
          <cell r="L18092" t="str">
            <v>Chris Mayfield</v>
          </cell>
          <cell r="M18092" t="str">
            <v>ImpXinlon</v>
          </cell>
          <cell r="N18092" t="str">
            <v>SHANGHAI XINLONG PLASTIC MANUFACTURING CO.,LTD.</v>
          </cell>
          <cell r="O18092" t="str">
            <v>Product Level - Contains None</v>
          </cell>
          <cell r="P18092" t="str">
            <v>On File</v>
          </cell>
          <cell r="Q18092" t="str">
            <v>On File</v>
          </cell>
          <cell r="R18092" t="str">
            <v>On File</v>
          </cell>
          <cell r="S18092" t="str">
            <v>On File</v>
          </cell>
        </row>
        <row r="18093">
          <cell r="A18093">
            <v>199205</v>
          </cell>
          <cell r="B18093" t="str">
            <v>Cable Tie, 8", Natural, 100pc</v>
          </cell>
          <cell r="C18093">
            <v>296919</v>
          </cell>
          <cell r="D18093">
            <v>41</v>
          </cell>
          <cell r="E18093" t="str">
            <v>Ordered In 2015</v>
          </cell>
          <cell r="F18093" t="str">
            <v>Received in 2015</v>
          </cell>
          <cell r="G18093" t="str">
            <v>NAE Active</v>
          </cell>
          <cell r="H18093" t="str">
            <v>FDC</v>
          </cell>
          <cell r="I18093" t="str">
            <v>Marine</v>
          </cell>
          <cell r="J18093" t="str">
            <v>Wire Management</v>
          </cell>
          <cell r="K18093" t="str">
            <v>Cable Ties</v>
          </cell>
          <cell r="L18093" t="str">
            <v>Chris Mayfield</v>
          </cell>
          <cell r="M18093" t="str">
            <v>ImpXinlon</v>
          </cell>
          <cell r="N18093" t="str">
            <v>SHANGHAI XINLONG PLASTIC MANUFACTURING CO.,LTD.</v>
          </cell>
          <cell r="O18093" t="str">
            <v>Product Level - Contains None</v>
          </cell>
          <cell r="P18093" t="str">
            <v>On File</v>
          </cell>
          <cell r="Q18093" t="str">
            <v>On File</v>
          </cell>
          <cell r="R18093" t="str">
            <v>On File</v>
          </cell>
          <cell r="S18093" t="str">
            <v>On File</v>
          </cell>
        </row>
        <row r="18094">
          <cell r="A18094">
            <v>199215</v>
          </cell>
          <cell r="B18094" t="str">
            <v>Cable Tie, 14", UVB, 100pc</v>
          </cell>
          <cell r="C18094">
            <v>297908</v>
          </cell>
          <cell r="D18094">
            <v>41</v>
          </cell>
          <cell r="E18094" t="str">
            <v>Ordered In 2015</v>
          </cell>
          <cell r="F18094" t="str">
            <v>Received in 2015</v>
          </cell>
          <cell r="G18094" t="str">
            <v>NAE Active</v>
          </cell>
          <cell r="H18094" t="str">
            <v>FDC</v>
          </cell>
          <cell r="I18094" t="str">
            <v>Marine</v>
          </cell>
          <cell r="J18094" t="str">
            <v>Wire Management</v>
          </cell>
          <cell r="K18094" t="str">
            <v>Cable Ties</v>
          </cell>
          <cell r="L18094" t="str">
            <v>Chris Mayfield</v>
          </cell>
          <cell r="M18094" t="str">
            <v>ImpXinlon</v>
          </cell>
          <cell r="N18094" t="str">
            <v>SHANGHAI XINLONG PLASTIC MANUFACTURING CO.,LTD.</v>
          </cell>
          <cell r="O18094" t="str">
            <v>Product Level - Contains None</v>
          </cell>
          <cell r="P18094" t="str">
            <v>On File</v>
          </cell>
          <cell r="Q18094" t="str">
            <v>On File</v>
          </cell>
          <cell r="R18094" t="str">
            <v>On File</v>
          </cell>
          <cell r="S18094" t="str">
            <v>On File</v>
          </cell>
        </row>
        <row r="18095">
          <cell r="A18095">
            <v>199211</v>
          </cell>
          <cell r="B18095" t="str">
            <v>Cable Tie, 11", UVB, 100pc</v>
          </cell>
          <cell r="C18095">
            <v>298246</v>
          </cell>
          <cell r="D18095">
            <v>41</v>
          </cell>
          <cell r="E18095" t="str">
            <v>Ordered In 2015</v>
          </cell>
          <cell r="F18095" t="str">
            <v>Received in 2015</v>
          </cell>
          <cell r="G18095" t="str">
            <v>NAE Active</v>
          </cell>
          <cell r="H18095" t="str">
            <v>FDC</v>
          </cell>
          <cell r="I18095" t="str">
            <v>Marine</v>
          </cell>
          <cell r="J18095" t="str">
            <v>Wire Management</v>
          </cell>
          <cell r="K18095" t="str">
            <v>Cable Ties</v>
          </cell>
          <cell r="L18095" t="str">
            <v>Chris Mayfield</v>
          </cell>
          <cell r="M18095" t="str">
            <v>ImpXinlon</v>
          </cell>
          <cell r="N18095" t="str">
            <v>SHANGHAI XINLONG PLASTIC MANUFACTURING CO.,LTD.</v>
          </cell>
          <cell r="O18095" t="str">
            <v>Product Level - Contains None</v>
          </cell>
          <cell r="P18095" t="str">
            <v>On File</v>
          </cell>
          <cell r="Q18095" t="str">
            <v>On File</v>
          </cell>
          <cell r="R18095" t="str">
            <v>On File</v>
          </cell>
          <cell r="S18095" t="str">
            <v>On File</v>
          </cell>
        </row>
        <row r="18096">
          <cell r="A18096">
            <v>199208</v>
          </cell>
          <cell r="B18096" t="str">
            <v>Cable Tie, 11", Natural 25pc</v>
          </cell>
          <cell r="C18096">
            <v>298246</v>
          </cell>
          <cell r="D18096">
            <v>40</v>
          </cell>
          <cell r="E18096" t="str">
            <v>Ordered In 2015</v>
          </cell>
          <cell r="F18096" t="str">
            <v>Received in 2015</v>
          </cell>
          <cell r="G18096" t="str">
            <v>NAE Active</v>
          </cell>
          <cell r="H18096" t="str">
            <v>FDC</v>
          </cell>
          <cell r="I18096" t="str">
            <v>Marine</v>
          </cell>
          <cell r="J18096" t="str">
            <v>Wire Management</v>
          </cell>
          <cell r="K18096" t="str">
            <v>Cable Ties</v>
          </cell>
          <cell r="L18096" t="str">
            <v>Chris Mayfield</v>
          </cell>
          <cell r="M18096" t="str">
            <v>ImpXinlon</v>
          </cell>
          <cell r="N18096" t="str">
            <v>SHANGHAI XINLONG PLASTIC MANUFACTURING CO.,LTD.</v>
          </cell>
          <cell r="O18096" t="str">
            <v>Product Level - Contains None</v>
          </cell>
          <cell r="P18096" t="str">
            <v>On File</v>
          </cell>
          <cell r="Q18096" t="str">
            <v>On File</v>
          </cell>
          <cell r="R18096" t="str">
            <v>On File</v>
          </cell>
          <cell r="S18096" t="str">
            <v>On File</v>
          </cell>
        </row>
        <row r="18097">
          <cell r="A18097">
            <v>242264</v>
          </cell>
          <cell r="B18097" t="str">
            <v>Lug #2 1/4" TINNED LUG 25</v>
          </cell>
          <cell r="C18097">
            <v>262380</v>
          </cell>
          <cell r="D18097">
            <v>39</v>
          </cell>
          <cell r="E18097" t="str">
            <v>Ordered In 2013</v>
          </cell>
          <cell r="F18097" t="str">
            <v>Received in 2015</v>
          </cell>
          <cell r="G18097" t="str">
            <v>NAE Active</v>
          </cell>
          <cell r="H18097" t="str">
            <v>FDC</v>
          </cell>
          <cell r="I18097" t="str">
            <v>Marine</v>
          </cell>
          <cell r="J18097" t="str">
            <v>S-T-C</v>
          </cell>
          <cell r="K18097" t="str">
            <v>Wire Connectors</v>
          </cell>
          <cell r="L18097" t="str">
            <v>Chris Mayfield</v>
          </cell>
          <cell r="M18097" t="str">
            <v>ImpXinlon</v>
          </cell>
          <cell r="N18097" t="str">
            <v>SHANGHAI XINLONG PLASTIC MANUFACTURING CO.,LTD.</v>
          </cell>
          <cell r="O18097" t="str">
            <v>Product Level - Contains None</v>
          </cell>
          <cell r="P18097" t="str">
            <v>On File</v>
          </cell>
          <cell r="Q18097" t="str">
            <v>On File</v>
          </cell>
          <cell r="R18097" t="str">
            <v>On File</v>
          </cell>
          <cell r="S18097" t="str">
            <v>On File</v>
          </cell>
        </row>
        <row r="18098">
          <cell r="A18098" t="str">
            <v>MB-20UVB</v>
          </cell>
          <cell r="B18098" t="str">
            <v>Mtg Base 1 x 1; 100/Bag, 5Bags/Master</v>
          </cell>
          <cell r="C18098">
            <v>298246</v>
          </cell>
          <cell r="D18098">
            <v>38</v>
          </cell>
          <cell r="E18098" t="str">
            <v>Ordered In 2015</v>
          </cell>
          <cell r="F18098" t="str">
            <v>Received in 2015</v>
          </cell>
          <cell r="G18098" t="str">
            <v>NAE Active</v>
          </cell>
          <cell r="H18098" t="str">
            <v>FDC</v>
          </cell>
          <cell r="I18098" t="str">
            <v>Gardner Bender</v>
          </cell>
          <cell r="J18098" t="str">
            <v>Wire Management</v>
          </cell>
          <cell r="K18098" t="str">
            <v>Cable Ties</v>
          </cell>
          <cell r="L18098" t="str">
            <v>Chris Mayfield</v>
          </cell>
          <cell r="M18098" t="str">
            <v>ImpXinlon</v>
          </cell>
          <cell r="N18098" t="str">
            <v>SHANGHAI XINLONG PLASTIC MANUFACTURING CO.,LTD.</v>
          </cell>
          <cell r="O18098" t="str">
            <v>Product Level - Contains None</v>
          </cell>
          <cell r="P18098" t="str">
            <v>On File</v>
          </cell>
          <cell r="Q18098" t="str">
            <v>On File</v>
          </cell>
          <cell r="R18098" t="str">
            <v>On File</v>
          </cell>
          <cell r="S18098" t="str">
            <v>On File</v>
          </cell>
        </row>
        <row r="18099">
          <cell r="A18099" t="str">
            <v>10095VDV</v>
          </cell>
          <cell r="B18099" t="str">
            <v>Data Com Cable Tie Assortment; 200 pcs/Bag, 6 Bags/Master</v>
          </cell>
          <cell r="C18099">
            <v>298598</v>
          </cell>
          <cell r="D18099">
            <v>38</v>
          </cell>
          <cell r="E18099" t="str">
            <v>Ordered In 2015</v>
          </cell>
          <cell r="F18099" t="str">
            <v>Received in 2015</v>
          </cell>
          <cell r="G18099" t="str">
            <v>NAE Active</v>
          </cell>
          <cell r="H18099" t="str">
            <v>FDC</v>
          </cell>
          <cell r="I18099" t="str">
            <v>Gardner Bender</v>
          </cell>
          <cell r="J18099" t="str">
            <v>Wire Management</v>
          </cell>
          <cell r="K18099" t="str">
            <v>Cable Ties</v>
          </cell>
          <cell r="L18099" t="str">
            <v>Chris Mayfield</v>
          </cell>
          <cell r="M18099" t="str">
            <v>ImpXinlon</v>
          </cell>
          <cell r="N18099" t="str">
            <v>SHANGHAI XINLONG PLASTIC MANUFACTURING CO.,LTD.</v>
          </cell>
          <cell r="O18099" t="str">
            <v>Product Level - Contains None</v>
          </cell>
          <cell r="P18099" t="str">
            <v>On File</v>
          </cell>
          <cell r="Q18099" t="str">
            <v>On File</v>
          </cell>
          <cell r="R18099" t="str">
            <v>On File</v>
          </cell>
          <cell r="S18099" t="str">
            <v>On File</v>
          </cell>
        </row>
        <row r="18100">
          <cell r="A18100">
            <v>71111</v>
          </cell>
          <cell r="B18100" t="str">
            <v>Assorted Cable Ties, UVB; 500/Canister, 10 Canisters/Master</v>
          </cell>
          <cell r="C18100">
            <v>299273</v>
          </cell>
          <cell r="D18100">
            <v>38</v>
          </cell>
          <cell r="E18100" t="str">
            <v>Ordered In 2015</v>
          </cell>
          <cell r="F18100" t="str">
            <v>Received in 2015</v>
          </cell>
          <cell r="G18100" t="str">
            <v>NAE Active</v>
          </cell>
          <cell r="H18100" t="str">
            <v>FDC</v>
          </cell>
          <cell r="I18100" t="str">
            <v>Gardner Bender</v>
          </cell>
          <cell r="J18100" t="str">
            <v>Wire Management</v>
          </cell>
          <cell r="K18100" t="str">
            <v>Cable Ties</v>
          </cell>
          <cell r="L18100" t="str">
            <v>Chris Mayfield</v>
          </cell>
          <cell r="M18100" t="str">
            <v>ImpXinlon</v>
          </cell>
          <cell r="N18100" t="str">
            <v>SHANGHAI XINLONG PLASTIC MANUFACTURING CO.,LTD.</v>
          </cell>
          <cell r="O18100" t="str">
            <v>Product Level - Contains None</v>
          </cell>
          <cell r="P18100" t="str">
            <v>On File</v>
          </cell>
          <cell r="Q18100" t="str">
            <v>On File</v>
          </cell>
          <cell r="R18100" t="str">
            <v>On File</v>
          </cell>
          <cell r="S18100" t="str">
            <v>On File</v>
          </cell>
        </row>
        <row r="18101">
          <cell r="A18101">
            <v>244246</v>
          </cell>
          <cell r="B18101" t="str">
            <v>Lug #6 3/8" TINNED LUG 100</v>
          </cell>
          <cell r="C18101">
            <v>295945</v>
          </cell>
          <cell r="D18101">
            <v>38</v>
          </cell>
          <cell r="E18101" t="str">
            <v>Ordered In 2015</v>
          </cell>
          <cell r="F18101" t="str">
            <v>Received in 2015</v>
          </cell>
          <cell r="G18101" t="str">
            <v>NAE Active</v>
          </cell>
          <cell r="H18101" t="str">
            <v>FDC</v>
          </cell>
          <cell r="I18101" t="str">
            <v>Marine</v>
          </cell>
          <cell r="J18101" t="str">
            <v>S-T-C</v>
          </cell>
          <cell r="K18101" t="str">
            <v>Wire Connectors</v>
          </cell>
          <cell r="L18101" t="str">
            <v>Chris Mayfield</v>
          </cell>
          <cell r="M18101" t="str">
            <v>ImpXinlon</v>
          </cell>
          <cell r="N18101" t="str">
            <v>SHANGHAI XINLONG PLASTIC MANUFACTURING CO.,LTD.</v>
          </cell>
          <cell r="O18101" t="str">
            <v>Product Level - Contains None</v>
          </cell>
          <cell r="P18101" t="str">
            <v>On File</v>
          </cell>
          <cell r="Q18101" t="str">
            <v>On File</v>
          </cell>
          <cell r="R18101" t="str">
            <v>On File</v>
          </cell>
          <cell r="S18101" t="str">
            <v>On File</v>
          </cell>
        </row>
        <row r="18102">
          <cell r="A18102">
            <v>401255</v>
          </cell>
          <cell r="B18102" t="str">
            <v>1/4" NAT CLAMP 100</v>
          </cell>
          <cell r="C18102">
            <v>296919</v>
          </cell>
          <cell r="D18102">
            <v>37</v>
          </cell>
          <cell r="E18102" t="str">
            <v>Ordered In 2015</v>
          </cell>
          <cell r="F18102" t="str">
            <v>Received in 2015</v>
          </cell>
          <cell r="G18102" t="str">
            <v>NAE Active</v>
          </cell>
          <cell r="H18102" t="str">
            <v>FDC</v>
          </cell>
          <cell r="I18102" t="str">
            <v>Marine</v>
          </cell>
          <cell r="J18102" t="str">
            <v>Wire Management</v>
          </cell>
          <cell r="K18102" t="str">
            <v>Wire Management</v>
          </cell>
          <cell r="L18102" t="str">
            <v>Chris Mayfield</v>
          </cell>
          <cell r="M18102" t="str">
            <v>ImpXinlon</v>
          </cell>
          <cell r="N18102" t="str">
            <v>SHANGHAI XINLONG PLASTIC MANUFACTURING CO.,LTD.</v>
          </cell>
          <cell r="O18102" t="str">
            <v>Product Level - Contains None</v>
          </cell>
          <cell r="P18102" t="str">
            <v>On File</v>
          </cell>
          <cell r="Q18102" t="str">
            <v>On File</v>
          </cell>
          <cell r="R18102" t="str">
            <v>On File</v>
          </cell>
          <cell r="S18102" t="str">
            <v>On File</v>
          </cell>
        </row>
        <row r="18103">
          <cell r="A18103">
            <v>199224</v>
          </cell>
          <cell r="B18103" t="str">
            <v>Cable Tie, 8", Assorted, 24pc</v>
          </cell>
          <cell r="C18103">
            <v>298951</v>
          </cell>
          <cell r="D18103">
            <v>37</v>
          </cell>
          <cell r="E18103" t="str">
            <v>Ordered In 2015</v>
          </cell>
          <cell r="F18103" t="str">
            <v>Received in 2015</v>
          </cell>
          <cell r="G18103" t="str">
            <v>NAE Active</v>
          </cell>
          <cell r="H18103" t="str">
            <v>FDC</v>
          </cell>
          <cell r="I18103" t="str">
            <v>Marine</v>
          </cell>
          <cell r="J18103" t="str">
            <v>Wire Management</v>
          </cell>
          <cell r="K18103" t="str">
            <v>Cable Ties</v>
          </cell>
          <cell r="L18103" t="str">
            <v>Chris Mayfield</v>
          </cell>
          <cell r="M18103" t="str">
            <v>ImpXinlon</v>
          </cell>
          <cell r="N18103" t="str">
            <v>SHANGHAI XINLONG PLASTIC MANUFACTURING CO.,LTD.</v>
          </cell>
          <cell r="O18103" t="str">
            <v>Product Level - Contains None</v>
          </cell>
          <cell r="P18103" t="str">
            <v>On File</v>
          </cell>
          <cell r="Q18103" t="str">
            <v>On File</v>
          </cell>
          <cell r="R18103" t="str">
            <v>On File</v>
          </cell>
          <cell r="S18103" t="str">
            <v>On File</v>
          </cell>
        </row>
        <row r="18104">
          <cell r="A18104">
            <v>199216</v>
          </cell>
          <cell r="B18104" t="str">
            <v>Hvy Dty Cable Tie, 17", Natural, 10pc</v>
          </cell>
          <cell r="C18104">
            <v>298951</v>
          </cell>
          <cell r="D18104">
            <v>36</v>
          </cell>
          <cell r="E18104" t="str">
            <v>Ordered In 2015</v>
          </cell>
          <cell r="F18104" t="str">
            <v>Received in 2015</v>
          </cell>
          <cell r="G18104" t="str">
            <v>NAE Active</v>
          </cell>
          <cell r="H18104" t="str">
            <v>FDC</v>
          </cell>
          <cell r="I18104" t="str">
            <v>Marine</v>
          </cell>
          <cell r="J18104" t="str">
            <v>Wire Management</v>
          </cell>
          <cell r="K18104" t="str">
            <v>Cable Ties</v>
          </cell>
          <cell r="L18104" t="str">
            <v>Chris Mayfield</v>
          </cell>
          <cell r="M18104" t="str">
            <v>ImpXinlon</v>
          </cell>
          <cell r="N18104" t="str">
            <v>SHANGHAI XINLONG PLASTIC MANUFACTURING CO.,LTD.</v>
          </cell>
          <cell r="O18104" t="str">
            <v>Product Level - Contains None</v>
          </cell>
          <cell r="P18104" t="str">
            <v>On File</v>
          </cell>
          <cell r="Q18104" t="str">
            <v>On File</v>
          </cell>
          <cell r="R18104" t="str">
            <v>On File</v>
          </cell>
          <cell r="S18104" t="str">
            <v>On File</v>
          </cell>
        </row>
        <row r="18105">
          <cell r="A18105">
            <v>199203</v>
          </cell>
          <cell r="B18105" t="str">
            <v>Cable Tie, 4", UVB, 100pc</v>
          </cell>
          <cell r="C18105">
            <v>298951</v>
          </cell>
          <cell r="D18105">
            <v>35</v>
          </cell>
          <cell r="E18105" t="str">
            <v>Ordered In 2015</v>
          </cell>
          <cell r="F18105" t="str">
            <v>Received in 2015</v>
          </cell>
          <cell r="G18105" t="str">
            <v>NAE Active</v>
          </cell>
          <cell r="H18105" t="str">
            <v>FDC</v>
          </cell>
          <cell r="I18105" t="str">
            <v>Marine</v>
          </cell>
          <cell r="J18105" t="str">
            <v>Wire Management</v>
          </cell>
          <cell r="K18105" t="str">
            <v>Cable Ties</v>
          </cell>
          <cell r="L18105" t="str">
            <v>Chris Mayfield</v>
          </cell>
          <cell r="M18105" t="str">
            <v>ImpXinlon</v>
          </cell>
          <cell r="N18105" t="str">
            <v>SHANGHAI XINLONG PLASTIC MANUFACTURING CO.,LTD.</v>
          </cell>
          <cell r="O18105" t="str">
            <v>Product Level - Contains None</v>
          </cell>
          <cell r="P18105" t="str">
            <v>On File</v>
          </cell>
          <cell r="Q18105" t="str">
            <v>On File</v>
          </cell>
          <cell r="R18105" t="str">
            <v>On File</v>
          </cell>
          <cell r="S18105" t="str">
            <v>On File</v>
          </cell>
        </row>
        <row r="18106">
          <cell r="A18106" t="str">
            <v>46-104W</v>
          </cell>
          <cell r="B18106" t="str">
            <v>Cable Tie, 4" 18 lb; 100/Bag, 5Bags/Master</v>
          </cell>
          <cell r="C18106">
            <v>294951</v>
          </cell>
          <cell r="D18106">
            <v>34</v>
          </cell>
          <cell r="E18106" t="str">
            <v>Ordered In 2015</v>
          </cell>
          <cell r="F18106" t="str">
            <v>Received in 2015</v>
          </cell>
          <cell r="G18106" t="str">
            <v>NAE Active</v>
          </cell>
          <cell r="H18106" t="str">
            <v>FDC</v>
          </cell>
          <cell r="I18106" t="str">
            <v>Gardner Bender</v>
          </cell>
          <cell r="J18106" t="str">
            <v>Wire Management</v>
          </cell>
          <cell r="K18106" t="str">
            <v>Cable Ties</v>
          </cell>
          <cell r="L18106" t="str">
            <v>Chris Mayfield</v>
          </cell>
          <cell r="M18106" t="str">
            <v>ImpXinlon</v>
          </cell>
          <cell r="N18106" t="str">
            <v>SHANGHAI XINLONG PLASTIC MANUFACTURING CO.,LTD.</v>
          </cell>
          <cell r="O18106" t="str">
            <v>Product Level - Contains None</v>
          </cell>
          <cell r="P18106" t="str">
            <v>On File</v>
          </cell>
          <cell r="Q18106" t="str">
            <v>On File</v>
          </cell>
          <cell r="R18106" t="str">
            <v>On File</v>
          </cell>
          <cell r="S18106" t="str">
            <v>On File</v>
          </cell>
        </row>
        <row r="18107">
          <cell r="A18107">
            <v>242245</v>
          </cell>
          <cell r="B18107" t="str">
            <v>Lug #6 5/16" TINNED LUG 25</v>
          </cell>
          <cell r="C18107">
            <v>296919</v>
          </cell>
          <cell r="D18107">
            <v>34</v>
          </cell>
          <cell r="E18107" t="str">
            <v>Ordered In 2015</v>
          </cell>
          <cell r="F18107" t="str">
            <v>Received in 2015</v>
          </cell>
          <cell r="G18107" t="str">
            <v>NAE Active</v>
          </cell>
          <cell r="H18107" t="str">
            <v>FDC</v>
          </cell>
          <cell r="I18107" t="str">
            <v>Marine</v>
          </cell>
          <cell r="J18107" t="str">
            <v>S-T-C</v>
          </cell>
          <cell r="K18107" t="str">
            <v>Wire Connectors</v>
          </cell>
          <cell r="L18107" t="str">
            <v>Chris Mayfield</v>
          </cell>
          <cell r="M18107" t="str">
            <v>ImpXinlon</v>
          </cell>
          <cell r="N18107" t="str">
            <v>SHANGHAI XINLONG PLASTIC MANUFACTURING CO.,LTD.</v>
          </cell>
          <cell r="O18107" t="str">
            <v>Product Level - Contains None</v>
          </cell>
          <cell r="P18107" t="str">
            <v>On File</v>
          </cell>
          <cell r="Q18107" t="str">
            <v>On File</v>
          </cell>
          <cell r="R18107" t="str">
            <v>On File</v>
          </cell>
          <cell r="S18107" t="str">
            <v>On File</v>
          </cell>
        </row>
        <row r="18108">
          <cell r="A18108">
            <v>73326</v>
          </cell>
          <cell r="B18108" t="str">
            <v>Cable Ties, 100 4" &amp; 100 8", Black; 200/Tube, 5 Tubes/Master</v>
          </cell>
          <cell r="C18108">
            <v>284942</v>
          </cell>
          <cell r="D18108">
            <v>33</v>
          </cell>
          <cell r="E18108" t="str">
            <v>Ordered In 2014</v>
          </cell>
          <cell r="F18108" t="str">
            <v>Received in 2015</v>
          </cell>
          <cell r="G18108" t="str">
            <v>NAE Active</v>
          </cell>
          <cell r="H18108" t="str">
            <v>FDC</v>
          </cell>
          <cell r="I18108" t="str">
            <v>Gardner Bender</v>
          </cell>
          <cell r="J18108" t="str">
            <v>Wire Management</v>
          </cell>
          <cell r="K18108" t="str">
            <v>Cable Ties</v>
          </cell>
          <cell r="L18108" t="str">
            <v>Chris Mayfield</v>
          </cell>
          <cell r="M18108" t="str">
            <v>ImpXinlon</v>
          </cell>
          <cell r="N18108" t="str">
            <v>SHANGHAI XINLONG PLASTIC MANUFACTURING CO.,LTD.</v>
          </cell>
          <cell r="O18108" t="str">
            <v>Product Level - Contains None</v>
          </cell>
          <cell r="P18108" t="str">
            <v>On File</v>
          </cell>
          <cell r="Q18108" t="str">
            <v>On File</v>
          </cell>
          <cell r="R18108" t="str">
            <v>On File</v>
          </cell>
          <cell r="S18108" t="str">
            <v>On File</v>
          </cell>
        </row>
        <row r="18109">
          <cell r="A18109">
            <v>242236</v>
          </cell>
          <cell r="B18109" t="str">
            <v>Lug #8 3/8" TINNED LUG 25</v>
          </cell>
          <cell r="C18109">
            <v>295945</v>
          </cell>
          <cell r="D18109">
            <v>32</v>
          </cell>
          <cell r="E18109" t="str">
            <v>Ordered In 2015</v>
          </cell>
          <cell r="F18109" t="str">
            <v>Received in 2015</v>
          </cell>
          <cell r="G18109" t="str">
            <v>NAE Active</v>
          </cell>
          <cell r="H18109" t="str">
            <v>FDC</v>
          </cell>
          <cell r="I18109" t="str">
            <v>Marine</v>
          </cell>
          <cell r="J18109" t="str">
            <v>S-T-C</v>
          </cell>
          <cell r="K18109" t="str">
            <v>Wire Connectors</v>
          </cell>
          <cell r="L18109" t="str">
            <v>Chris Mayfield</v>
          </cell>
          <cell r="M18109" t="str">
            <v>ImpXinlon</v>
          </cell>
          <cell r="N18109" t="str">
            <v>SHANGHAI XINLONG PLASTIC MANUFACTURING CO.,LTD.</v>
          </cell>
          <cell r="O18109" t="str">
            <v>Product Level - Contains None</v>
          </cell>
          <cell r="P18109" t="str">
            <v>On File</v>
          </cell>
          <cell r="Q18109" t="str">
            <v>On File</v>
          </cell>
          <cell r="R18109" t="str">
            <v>On File</v>
          </cell>
          <cell r="S18109" t="str">
            <v>On File</v>
          </cell>
        </row>
        <row r="18110">
          <cell r="A18110">
            <v>242235</v>
          </cell>
          <cell r="B18110" t="str">
            <v>Lug #8 5/16" TINNED LUG 25</v>
          </cell>
          <cell r="C18110">
            <v>295945</v>
          </cell>
          <cell r="D18110">
            <v>31</v>
          </cell>
          <cell r="E18110" t="str">
            <v>Ordered In 2015</v>
          </cell>
          <cell r="F18110" t="str">
            <v>Received in 2015</v>
          </cell>
          <cell r="G18110" t="str">
            <v>NAE Active</v>
          </cell>
          <cell r="H18110" t="str">
            <v>FDC</v>
          </cell>
          <cell r="I18110" t="str">
            <v>Marine</v>
          </cell>
          <cell r="J18110" t="str">
            <v>S-T-C</v>
          </cell>
          <cell r="K18110" t="str">
            <v>Wire Connectors</v>
          </cell>
          <cell r="L18110" t="str">
            <v>Chris Mayfield</v>
          </cell>
          <cell r="M18110" t="str">
            <v>ImpXinlon</v>
          </cell>
          <cell r="N18110" t="str">
            <v>SHANGHAI XINLONG PLASTIC MANUFACTURING CO.,LTD.</v>
          </cell>
          <cell r="O18110" t="str">
            <v>Product Level - Contains None</v>
          </cell>
          <cell r="P18110" t="str">
            <v>On File</v>
          </cell>
          <cell r="Q18110" t="str">
            <v>On File</v>
          </cell>
          <cell r="R18110" t="str">
            <v>On File</v>
          </cell>
          <cell r="S18110" t="str">
            <v>On File</v>
          </cell>
        </row>
        <row r="18111">
          <cell r="A18111">
            <v>401892</v>
          </cell>
          <cell r="B18111" t="str">
            <v>1" NAT CLAMP 25</v>
          </cell>
          <cell r="C18111">
            <v>298598</v>
          </cell>
          <cell r="D18111">
            <v>31</v>
          </cell>
          <cell r="E18111" t="str">
            <v>Ordered In 2015</v>
          </cell>
          <cell r="F18111" t="str">
            <v>Received in 2015</v>
          </cell>
          <cell r="G18111" t="str">
            <v>NAE Active</v>
          </cell>
          <cell r="H18111" t="str">
            <v>FDC</v>
          </cell>
          <cell r="I18111" t="str">
            <v>Marine</v>
          </cell>
          <cell r="J18111" t="str">
            <v>Wire Management</v>
          </cell>
          <cell r="K18111" t="str">
            <v>Wire Management</v>
          </cell>
          <cell r="L18111" t="str">
            <v>Chris Mayfield</v>
          </cell>
          <cell r="M18111" t="str">
            <v>ImpXinlon</v>
          </cell>
          <cell r="N18111" t="str">
            <v>SHANGHAI XINLONG PLASTIC MANUFACTURING CO.,LTD.</v>
          </cell>
          <cell r="O18111" t="str">
            <v>Product Level - Contains None</v>
          </cell>
          <cell r="P18111" t="str">
            <v>On File</v>
          </cell>
          <cell r="Q18111" t="str">
            <v>On File</v>
          </cell>
          <cell r="R18111" t="str">
            <v>On File</v>
          </cell>
          <cell r="S18111" t="str">
            <v>On File</v>
          </cell>
        </row>
        <row r="18112">
          <cell r="A18112">
            <v>199252</v>
          </cell>
          <cell r="B18112" t="str">
            <v>Moutning Cable tie, 6", UVB, 25pc</v>
          </cell>
          <cell r="C18112">
            <v>295272</v>
          </cell>
          <cell r="D18112">
            <v>29</v>
          </cell>
          <cell r="E18112" t="str">
            <v>Ordered In 2015</v>
          </cell>
          <cell r="F18112" t="str">
            <v>Received in 2015</v>
          </cell>
          <cell r="G18112" t="str">
            <v>NAE Active</v>
          </cell>
          <cell r="H18112" t="str">
            <v>FDC</v>
          </cell>
          <cell r="I18112" t="str">
            <v>Marine</v>
          </cell>
          <cell r="J18112" t="str">
            <v>Wire Management</v>
          </cell>
          <cell r="K18112" t="str">
            <v>Cable Ties</v>
          </cell>
          <cell r="L18112" t="str">
            <v>Chris Mayfield</v>
          </cell>
          <cell r="M18112" t="str">
            <v>ImpXinlon</v>
          </cell>
          <cell r="N18112" t="str">
            <v>SHANGHAI XINLONG PLASTIC MANUFACTURING CO.,LTD.</v>
          </cell>
          <cell r="O18112" t="str">
            <v>Product Level - Contains None</v>
          </cell>
          <cell r="P18112" t="str">
            <v>On File</v>
          </cell>
          <cell r="Q18112" t="str">
            <v>On File</v>
          </cell>
          <cell r="R18112" t="str">
            <v>On File</v>
          </cell>
          <cell r="S18112" t="str">
            <v>On File</v>
          </cell>
        </row>
        <row r="18113">
          <cell r="A18113">
            <v>402312</v>
          </cell>
          <cell r="B18113" t="str">
            <v>5/16" UV CLAMP 25</v>
          </cell>
          <cell r="C18113">
            <v>297908</v>
          </cell>
          <cell r="D18113">
            <v>29</v>
          </cell>
          <cell r="E18113" t="str">
            <v>Ordered In 2015</v>
          </cell>
          <cell r="F18113" t="str">
            <v>Received in 2015</v>
          </cell>
          <cell r="G18113" t="str">
            <v>NAE Active</v>
          </cell>
          <cell r="H18113" t="str">
            <v>FDC</v>
          </cell>
          <cell r="I18113" t="str">
            <v>Marine</v>
          </cell>
          <cell r="J18113" t="str">
            <v>Wire Management</v>
          </cell>
          <cell r="K18113" t="str">
            <v>Wire Management</v>
          </cell>
          <cell r="L18113" t="str">
            <v>Chris Mayfield</v>
          </cell>
          <cell r="M18113" t="str">
            <v>ImpXinlon</v>
          </cell>
          <cell r="N18113" t="str">
            <v>SHANGHAI XINLONG PLASTIC MANUFACTURING CO.,LTD.</v>
          </cell>
          <cell r="O18113" t="str">
            <v>Product Level - Contains None</v>
          </cell>
          <cell r="P18113" t="str">
            <v>On File</v>
          </cell>
          <cell r="Q18113" t="str">
            <v>On File</v>
          </cell>
          <cell r="R18113" t="str">
            <v>On File</v>
          </cell>
          <cell r="S18113" t="str">
            <v>On File</v>
          </cell>
        </row>
        <row r="18114">
          <cell r="A18114">
            <v>199230</v>
          </cell>
          <cell r="B18114" t="str">
            <v>Mounting Cable Tie, 14",  Natural, 25pc</v>
          </cell>
          <cell r="C18114">
            <v>292374</v>
          </cell>
          <cell r="D18114">
            <v>28</v>
          </cell>
          <cell r="E18114" t="str">
            <v>Ordered In 2015</v>
          </cell>
          <cell r="F18114" t="str">
            <v>Received in 2015</v>
          </cell>
          <cell r="G18114" t="str">
            <v>NAE Active</v>
          </cell>
          <cell r="H18114" t="str">
            <v>FDC</v>
          </cell>
          <cell r="I18114" t="str">
            <v>Marine</v>
          </cell>
          <cell r="J18114" t="str">
            <v>Wire Management</v>
          </cell>
          <cell r="K18114" t="str">
            <v>Cable Ties</v>
          </cell>
          <cell r="L18114" t="str">
            <v>Chris Mayfield</v>
          </cell>
          <cell r="M18114" t="str">
            <v>ImpXinlon</v>
          </cell>
          <cell r="N18114" t="str">
            <v>SHANGHAI XINLONG PLASTIC MANUFACTURING CO.,LTD.</v>
          </cell>
          <cell r="O18114" t="str">
            <v>Product Level - Contains None</v>
          </cell>
          <cell r="P18114" t="str">
            <v>On File</v>
          </cell>
          <cell r="Q18114" t="str">
            <v>On File</v>
          </cell>
          <cell r="R18114" t="str">
            <v>On File</v>
          </cell>
          <cell r="S18114" t="str">
            <v>On File</v>
          </cell>
        </row>
        <row r="18115">
          <cell r="A18115">
            <v>401251</v>
          </cell>
          <cell r="B18115" t="str">
            <v>1/4" NAT CLAMP 6</v>
          </cell>
          <cell r="C18115">
            <v>294951</v>
          </cell>
          <cell r="D18115">
            <v>28</v>
          </cell>
          <cell r="E18115" t="str">
            <v>Ordered In 2015</v>
          </cell>
          <cell r="F18115" t="str">
            <v>Received in 2015</v>
          </cell>
          <cell r="G18115" t="str">
            <v>NAE Active</v>
          </cell>
          <cell r="H18115" t="str">
            <v>FDC</v>
          </cell>
          <cell r="I18115" t="str">
            <v>Marine</v>
          </cell>
          <cell r="J18115" t="str">
            <v>Marine FG's</v>
          </cell>
          <cell r="K18115" t="str">
            <v>Wire Management</v>
          </cell>
          <cell r="L18115" t="str">
            <v>Stan Sarnowski</v>
          </cell>
          <cell r="M18115" t="str">
            <v>ImpXinlon</v>
          </cell>
          <cell r="N18115" t="str">
            <v>SHANGHAI XINLONG PLASTIC MANUFACTURING CO.,LTD.</v>
          </cell>
          <cell r="O18115" t="str">
            <v>Product Level - Contains None</v>
          </cell>
          <cell r="P18115" t="str">
            <v>On File</v>
          </cell>
          <cell r="Q18115" t="str">
            <v>On File</v>
          </cell>
          <cell r="R18115" t="str">
            <v>On File</v>
          </cell>
          <cell r="S18115" t="str">
            <v>On File</v>
          </cell>
        </row>
        <row r="18116">
          <cell r="A18116">
            <v>199233</v>
          </cell>
          <cell r="B18116" t="str">
            <v>Adhesive Mounting Base, Natural, 5pc</v>
          </cell>
          <cell r="C18116">
            <v>295272</v>
          </cell>
          <cell r="D18116">
            <v>28</v>
          </cell>
          <cell r="E18116" t="str">
            <v>Ordered In 2015</v>
          </cell>
          <cell r="F18116" t="str">
            <v>Received in 2015</v>
          </cell>
          <cell r="G18116" t="str">
            <v>NAE Active</v>
          </cell>
          <cell r="H18116" t="str">
            <v>FDC</v>
          </cell>
          <cell r="I18116" t="str">
            <v>Marine</v>
          </cell>
          <cell r="J18116" t="str">
            <v>Wire Management</v>
          </cell>
          <cell r="K18116" t="str">
            <v>Cable Ties</v>
          </cell>
          <cell r="L18116" t="str">
            <v>Chris Mayfield</v>
          </cell>
          <cell r="M18116" t="str">
            <v>ImpXinlon</v>
          </cell>
          <cell r="N18116" t="str">
            <v>SHANGHAI XINLONG PLASTIC MANUFACTURING CO.,LTD.</v>
          </cell>
          <cell r="O18116" t="str">
            <v>Product Level - Contains None</v>
          </cell>
          <cell r="P18116" t="str">
            <v>On File</v>
          </cell>
          <cell r="Q18116" t="str">
            <v>On File</v>
          </cell>
          <cell r="R18116" t="str">
            <v>On File</v>
          </cell>
          <cell r="S18116" t="str">
            <v>On File</v>
          </cell>
        </row>
        <row r="18117">
          <cell r="A18117">
            <v>9627</v>
          </cell>
          <cell r="B18117" t="str">
            <v>Cable Ties, UV Black, 6" (1000 MIN)</v>
          </cell>
          <cell r="C18117">
            <v>298634</v>
          </cell>
          <cell r="D18117">
            <v>27</v>
          </cell>
          <cell r="E18117" t="str">
            <v>Ordered In 2015</v>
          </cell>
          <cell r="F18117" t="str">
            <v>Received in 2015</v>
          </cell>
          <cell r="G18117" t="str">
            <v>NAE Active</v>
          </cell>
          <cell r="H18117" t="str">
            <v>DEL</v>
          </cell>
          <cell r="I18117" t="str">
            <v>B2B</v>
          </cell>
          <cell r="J18117" t="str">
            <v>Wire Management</v>
          </cell>
          <cell r="K18117" t="str">
            <v>Cable Ties</v>
          </cell>
          <cell r="L18117" t="str">
            <v>Chris Mayfield</v>
          </cell>
          <cell r="M18117" t="str">
            <v>ImpXinlon</v>
          </cell>
          <cell r="N18117" t="str">
            <v>SHANGHAI XINLONG PLASTIC MANUFACTURING CO.,LTD.</v>
          </cell>
          <cell r="O18117" t="str">
            <v>Product Level - Contains None</v>
          </cell>
          <cell r="P18117" t="str">
            <v>On File</v>
          </cell>
          <cell r="Q18117" t="str">
            <v>On File</v>
          </cell>
          <cell r="R18117" t="str">
            <v>On File</v>
          </cell>
          <cell r="S18117" t="str">
            <v>On File</v>
          </cell>
        </row>
        <row r="18118">
          <cell r="A18118">
            <v>199221</v>
          </cell>
          <cell r="B18118" t="str">
            <v>Hvy Dty Cable Tie, 36", UVB, 10pc</v>
          </cell>
          <cell r="C18118">
            <v>292374</v>
          </cell>
          <cell r="D18118">
            <v>27</v>
          </cell>
          <cell r="E18118" t="str">
            <v>Ordered In 2015</v>
          </cell>
          <cell r="F18118" t="str">
            <v>Received in 2015</v>
          </cell>
          <cell r="G18118" t="str">
            <v>NAE Active</v>
          </cell>
          <cell r="H18118" t="str">
            <v>FDC</v>
          </cell>
          <cell r="I18118" t="str">
            <v>Marine</v>
          </cell>
          <cell r="J18118" t="str">
            <v>Wire Management</v>
          </cell>
          <cell r="K18118" t="str">
            <v>Cable Ties</v>
          </cell>
          <cell r="L18118" t="str">
            <v>Chris Mayfield</v>
          </cell>
          <cell r="M18118" t="str">
            <v>ImpXinlon</v>
          </cell>
          <cell r="N18118" t="str">
            <v>SHANGHAI XINLONG PLASTIC MANUFACTURING CO.,LTD.</v>
          </cell>
          <cell r="O18118" t="str">
            <v>Product Level - Contains None</v>
          </cell>
          <cell r="P18118" t="str">
            <v>On File</v>
          </cell>
          <cell r="Q18118" t="str">
            <v>On File</v>
          </cell>
          <cell r="R18118" t="str">
            <v>On File</v>
          </cell>
          <cell r="S18118" t="str">
            <v>On File</v>
          </cell>
        </row>
        <row r="18119">
          <cell r="A18119">
            <v>244236</v>
          </cell>
          <cell r="B18119" t="str">
            <v>Lug #8 3/8" TINNED LUG 100</v>
          </cell>
          <cell r="C18119">
            <v>294640</v>
          </cell>
          <cell r="D18119">
            <v>27</v>
          </cell>
          <cell r="E18119" t="str">
            <v>Ordered In 2015</v>
          </cell>
          <cell r="F18119" t="str">
            <v>Received in 2015</v>
          </cell>
          <cell r="G18119" t="str">
            <v>NAE Active</v>
          </cell>
          <cell r="H18119" t="str">
            <v>FDC</v>
          </cell>
          <cell r="I18119" t="str">
            <v>Marine</v>
          </cell>
          <cell r="J18119" t="str">
            <v>S-T-C</v>
          </cell>
          <cell r="K18119" t="str">
            <v>Wire Connectors</v>
          </cell>
          <cell r="L18119" t="str">
            <v>Chris Mayfield</v>
          </cell>
          <cell r="M18119" t="str">
            <v>ImpXinlon</v>
          </cell>
          <cell r="N18119" t="str">
            <v>SHANGHAI XINLONG PLASTIC MANUFACTURING CO.,LTD.</v>
          </cell>
          <cell r="O18119" t="str">
            <v>Product Level - Contains None</v>
          </cell>
          <cell r="P18119" t="str">
            <v>On File</v>
          </cell>
          <cell r="Q18119" t="str">
            <v>On File</v>
          </cell>
          <cell r="R18119" t="str">
            <v>On File</v>
          </cell>
          <cell r="S18119" t="str">
            <v>On File</v>
          </cell>
        </row>
        <row r="18120">
          <cell r="A18120">
            <v>199227</v>
          </cell>
          <cell r="B18120" t="str">
            <v>Mounting Cable Tie, 8", Natural, 100pc</v>
          </cell>
          <cell r="C18120">
            <v>295272</v>
          </cell>
          <cell r="D18120">
            <v>27</v>
          </cell>
          <cell r="E18120" t="str">
            <v>Ordered In 2015</v>
          </cell>
          <cell r="F18120" t="str">
            <v>Received in 2015</v>
          </cell>
          <cell r="G18120" t="str">
            <v>NAE Active</v>
          </cell>
          <cell r="H18120" t="str">
            <v>FDC</v>
          </cell>
          <cell r="I18120" t="str">
            <v>Marine</v>
          </cell>
          <cell r="J18120" t="str">
            <v>Wire Management</v>
          </cell>
          <cell r="K18120" t="str">
            <v>Cable Ties</v>
          </cell>
          <cell r="L18120" t="str">
            <v>Chris Mayfield</v>
          </cell>
          <cell r="M18120" t="str">
            <v>ImpXinlon</v>
          </cell>
          <cell r="N18120" t="str">
            <v>SHANGHAI XINLONG PLASTIC MANUFACTURING CO.,LTD.</v>
          </cell>
          <cell r="O18120" t="str">
            <v>Product Level - Contains None</v>
          </cell>
          <cell r="P18120" t="str">
            <v>On File</v>
          </cell>
          <cell r="Q18120" t="str">
            <v>On File</v>
          </cell>
          <cell r="R18120" t="str">
            <v>On File</v>
          </cell>
          <cell r="S18120" t="str">
            <v>On File</v>
          </cell>
        </row>
        <row r="18121">
          <cell r="A18121" t="str">
            <v>45-536UVBSP</v>
          </cell>
          <cell r="B18121" t="str">
            <v>Cable Tie, 36", 175lbs, UV, Heavy Duty Shelf Pack, 10/Bag, 10/Master</v>
          </cell>
          <cell r="C18121">
            <v>298598</v>
          </cell>
          <cell r="D18121">
            <v>26</v>
          </cell>
          <cell r="E18121" t="str">
            <v>Ordered In 2015</v>
          </cell>
          <cell r="F18121" t="str">
            <v>Received in 2015</v>
          </cell>
          <cell r="G18121" t="str">
            <v>NAE Active</v>
          </cell>
          <cell r="H18121" t="str">
            <v>FDC</v>
          </cell>
          <cell r="I18121" t="str">
            <v>Gardner Bender</v>
          </cell>
          <cell r="J18121" t="str">
            <v>Wire Management</v>
          </cell>
          <cell r="K18121" t="str">
            <v>Cable Ties</v>
          </cell>
          <cell r="L18121" t="str">
            <v>Chris Mayfield</v>
          </cell>
          <cell r="M18121" t="str">
            <v>ImpXinlon</v>
          </cell>
          <cell r="N18121" t="str">
            <v>SHANGHAI XINLONG PLASTIC MANUFACTURING CO.,LTD.</v>
          </cell>
          <cell r="O18121" t="str">
            <v>Product Level - Contains None</v>
          </cell>
          <cell r="P18121" t="str">
            <v>On File</v>
          </cell>
          <cell r="Q18121" t="str">
            <v>On File</v>
          </cell>
          <cell r="R18121" t="str">
            <v>On File</v>
          </cell>
          <cell r="S18121" t="str">
            <v>On File</v>
          </cell>
        </row>
        <row r="18122">
          <cell r="A18122">
            <v>242256</v>
          </cell>
          <cell r="B18122" t="str">
            <v>Lug #4 3/8" TINNED LUG 25</v>
          </cell>
          <cell r="C18122">
            <v>296263</v>
          </cell>
          <cell r="D18122">
            <v>26</v>
          </cell>
          <cell r="E18122" t="str">
            <v>Ordered In 2015</v>
          </cell>
          <cell r="F18122" t="str">
            <v>Received in 2015</v>
          </cell>
          <cell r="G18122" t="str">
            <v>NAE Active</v>
          </cell>
          <cell r="H18122" t="str">
            <v>FDC</v>
          </cell>
          <cell r="I18122" t="str">
            <v>Marine</v>
          </cell>
          <cell r="J18122" t="str">
            <v>S-T-C</v>
          </cell>
          <cell r="K18122" t="str">
            <v>Wire Connectors</v>
          </cell>
          <cell r="L18122" t="str">
            <v>Chris Mayfield</v>
          </cell>
          <cell r="M18122" t="str">
            <v>ImpXinlon</v>
          </cell>
          <cell r="N18122" t="str">
            <v>SHANGHAI XINLONG PLASTIC MANUFACTURING CO.,LTD.</v>
          </cell>
          <cell r="O18122" t="str">
            <v>Product Level - Contains None</v>
          </cell>
          <cell r="P18122" t="str">
            <v>On File</v>
          </cell>
          <cell r="Q18122" t="str">
            <v>On File</v>
          </cell>
          <cell r="R18122" t="str">
            <v>On File</v>
          </cell>
          <cell r="S18122" t="str">
            <v>On File</v>
          </cell>
        </row>
        <row r="18123">
          <cell r="A18123">
            <v>199202</v>
          </cell>
          <cell r="B18123" t="str">
            <v>Cable tie, 4", UVB, 25pc</v>
          </cell>
          <cell r="C18123">
            <v>288725</v>
          </cell>
          <cell r="D18123">
            <v>26</v>
          </cell>
          <cell r="E18123" t="str">
            <v>Ordered In 2014</v>
          </cell>
          <cell r="F18123" t="str">
            <v>Received in 2015</v>
          </cell>
          <cell r="G18123" t="str">
            <v>NAE Active</v>
          </cell>
          <cell r="H18123" t="str">
            <v>FDC</v>
          </cell>
          <cell r="I18123" t="str">
            <v>Marine</v>
          </cell>
          <cell r="J18123" t="str">
            <v>Wire Management</v>
          </cell>
          <cell r="K18123" t="str">
            <v>Cable Ties</v>
          </cell>
          <cell r="L18123" t="str">
            <v>Chris Mayfield</v>
          </cell>
          <cell r="M18123" t="str">
            <v>ImpXinlon</v>
          </cell>
          <cell r="N18123" t="str">
            <v>SHANGHAI XINLONG PLASTIC MANUFACTURING CO.,LTD.</v>
          </cell>
          <cell r="O18123" t="str">
            <v>Product Level - Contains None</v>
          </cell>
          <cell r="P18123" t="str">
            <v>On File</v>
          </cell>
          <cell r="Q18123" t="str">
            <v>On File</v>
          </cell>
          <cell r="R18123" t="str">
            <v>On File</v>
          </cell>
          <cell r="S18123" t="str">
            <v>On File</v>
          </cell>
        </row>
        <row r="18124">
          <cell r="A18124">
            <v>9871</v>
          </cell>
          <cell r="B18124" t="str">
            <v>4-way Adhesive Mtg Base 1-1/8" sq, UV Black (100 MIN)</v>
          </cell>
          <cell r="C18124">
            <v>298634</v>
          </cell>
          <cell r="D18124">
            <v>25</v>
          </cell>
          <cell r="E18124" t="str">
            <v>Ordered In 2015</v>
          </cell>
          <cell r="F18124" t="str">
            <v>Received in 2015</v>
          </cell>
          <cell r="G18124" t="str">
            <v>NAE Active</v>
          </cell>
          <cell r="H18124" t="str">
            <v>DEL</v>
          </cell>
          <cell r="I18124" t="str">
            <v>B2B</v>
          </cell>
          <cell r="J18124" t="str">
            <v>Wire Management</v>
          </cell>
          <cell r="K18124" t="str">
            <v>Cable Ties</v>
          </cell>
          <cell r="L18124" t="str">
            <v>Chris Mayfield</v>
          </cell>
          <cell r="M18124" t="str">
            <v>ImpXinlon</v>
          </cell>
          <cell r="N18124" t="str">
            <v>SHANGHAI XINLONG PLASTIC MANUFACTURING CO.,LTD.</v>
          </cell>
          <cell r="O18124" t="str">
            <v>Product Level - Contains None</v>
          </cell>
          <cell r="P18124" t="str">
            <v>On File</v>
          </cell>
          <cell r="Q18124" t="str">
            <v>On File</v>
          </cell>
          <cell r="R18124" t="str">
            <v>On File</v>
          </cell>
          <cell r="S18124" t="str">
            <v>On File</v>
          </cell>
        </row>
        <row r="18125">
          <cell r="A18125" t="str">
            <v>45-548SP</v>
          </cell>
          <cell r="B18125" t="str">
            <v>Cable Tie, 48", 175lbs, Natural, Heavy Duty Shelf Pack, 10/Bag, 10/Master</v>
          </cell>
          <cell r="C18125">
            <v>298246</v>
          </cell>
          <cell r="D18125">
            <v>25</v>
          </cell>
          <cell r="E18125" t="str">
            <v>Ordered In 2015</v>
          </cell>
          <cell r="F18125" t="str">
            <v>Received in 2015</v>
          </cell>
          <cell r="G18125" t="str">
            <v>NAE Active</v>
          </cell>
          <cell r="H18125" t="str">
            <v>FDC</v>
          </cell>
          <cell r="I18125" t="str">
            <v>Gardner Bender</v>
          </cell>
          <cell r="J18125" t="str">
            <v>Wire Management</v>
          </cell>
          <cell r="K18125" t="str">
            <v>Cable Ties</v>
          </cell>
          <cell r="L18125" t="str">
            <v>Chris Mayfield</v>
          </cell>
          <cell r="M18125" t="str">
            <v>ImpXinlon</v>
          </cell>
          <cell r="N18125" t="str">
            <v>SHANGHAI XINLONG PLASTIC MANUFACTURING CO.,LTD.</v>
          </cell>
          <cell r="O18125" t="str">
            <v>Product Level - Contains None</v>
          </cell>
          <cell r="P18125" t="str">
            <v>On File</v>
          </cell>
          <cell r="Q18125" t="str">
            <v>On File</v>
          </cell>
          <cell r="R18125" t="str">
            <v>On File</v>
          </cell>
          <cell r="S18125" t="str">
            <v>On File</v>
          </cell>
        </row>
        <row r="18126">
          <cell r="A18126" t="str">
            <v>45-524UVBSP</v>
          </cell>
          <cell r="B18126" t="str">
            <v>Cable Tie, 24", 175lbs, UV, Heavy Duty 10/Bag, 10/Master</v>
          </cell>
          <cell r="C18126">
            <v>298598</v>
          </cell>
          <cell r="D18126">
            <v>25</v>
          </cell>
          <cell r="E18126" t="str">
            <v>Ordered In 2015</v>
          </cell>
          <cell r="F18126" t="str">
            <v>Received in 2015</v>
          </cell>
          <cell r="G18126" t="str">
            <v>NAE Active</v>
          </cell>
          <cell r="H18126" t="str">
            <v>FDC</v>
          </cell>
          <cell r="I18126" t="str">
            <v>Gardner Bender</v>
          </cell>
          <cell r="J18126" t="str">
            <v>Wire Management</v>
          </cell>
          <cell r="K18126" t="str">
            <v>Cable Ties</v>
          </cell>
          <cell r="L18126" t="str">
            <v>Chris Mayfield</v>
          </cell>
          <cell r="M18126" t="str">
            <v>ImpXinlon</v>
          </cell>
          <cell r="N18126" t="str">
            <v>SHANGHAI XINLONG PLASTIC MANUFACTURING CO.,LTD.</v>
          </cell>
          <cell r="O18126" t="str">
            <v>Product Level - Contains None</v>
          </cell>
          <cell r="P18126" t="str">
            <v>On File</v>
          </cell>
          <cell r="Q18126" t="str">
            <v>On File</v>
          </cell>
          <cell r="R18126" t="str">
            <v>On File</v>
          </cell>
          <cell r="S18126" t="str">
            <v>On File</v>
          </cell>
        </row>
        <row r="18127">
          <cell r="A18127">
            <v>73270</v>
          </cell>
          <cell r="B18127" t="str">
            <v>CABLE TIE, 4" 18#, UV BLACK</v>
          </cell>
          <cell r="C18127" t="str">
            <v>CNY15155</v>
          </cell>
          <cell r="D18127">
            <v>25</v>
          </cell>
          <cell r="E18127" t="str">
            <v>Ordered In 2014</v>
          </cell>
          <cell r="F18127" t="str">
            <v>Received in 2015</v>
          </cell>
          <cell r="G18127" t="str">
            <v>NAE Active</v>
          </cell>
          <cell r="H18127" t="str">
            <v>FDC</v>
          </cell>
          <cell r="I18127" t="str">
            <v>Gardner Bender</v>
          </cell>
          <cell r="J18127" t="str">
            <v>Wire Management</v>
          </cell>
          <cell r="K18127" t="str">
            <v>Cable Ties</v>
          </cell>
          <cell r="L18127" t="str">
            <v>Chris Mayfield</v>
          </cell>
          <cell r="M18127" t="str">
            <v>ImpXinlon</v>
          </cell>
          <cell r="N18127" t="str">
            <v>SHANGHAI XINLONG PLASTIC MANUFACTURING CO.,LTD.</v>
          </cell>
          <cell r="O18127" t="str">
            <v>Product Level - Contains None</v>
          </cell>
          <cell r="P18127" t="str">
            <v>On File</v>
          </cell>
          <cell r="Q18127" t="str">
            <v>On File</v>
          </cell>
          <cell r="R18127" t="str">
            <v>On File</v>
          </cell>
          <cell r="S18127" t="str">
            <v>On File</v>
          </cell>
        </row>
        <row r="18128">
          <cell r="A18128">
            <v>9870</v>
          </cell>
          <cell r="B18128" t="str">
            <v>Screw Mounting Bases, Black, 1-1/8" sq (100 MIN)</v>
          </cell>
          <cell r="C18128">
            <v>298634</v>
          </cell>
          <cell r="D18128">
            <v>24</v>
          </cell>
          <cell r="E18128" t="str">
            <v>Ordered In 2015</v>
          </cell>
          <cell r="F18128" t="str">
            <v>Received in 2015</v>
          </cell>
          <cell r="G18128" t="str">
            <v>NAE Active</v>
          </cell>
          <cell r="H18128" t="str">
            <v>DEL</v>
          </cell>
          <cell r="I18128" t="str">
            <v>B2B</v>
          </cell>
          <cell r="J18128" t="str">
            <v>Wire Management</v>
          </cell>
          <cell r="K18128" t="str">
            <v>Cable Ties</v>
          </cell>
          <cell r="L18128" t="str">
            <v>Chris Mayfield</v>
          </cell>
          <cell r="M18128" t="str">
            <v>ImpXinlon</v>
          </cell>
          <cell r="N18128" t="str">
            <v>SHANGHAI XINLONG PLASTIC MANUFACTURING CO.,LTD.</v>
          </cell>
          <cell r="O18128" t="str">
            <v>Product Level - Contains None</v>
          </cell>
          <cell r="P18128" t="str">
            <v>On File</v>
          </cell>
          <cell r="Q18128" t="str">
            <v>On File</v>
          </cell>
          <cell r="R18128" t="str">
            <v>On File</v>
          </cell>
          <cell r="S18128" t="str">
            <v>On File</v>
          </cell>
        </row>
        <row r="18129">
          <cell r="A18129" t="str">
            <v>45-524SP</v>
          </cell>
          <cell r="B18129" t="str">
            <v>Cable Tie, 24", 175lbs, Natural, Heavy Duty 10/Bag, 10/Master</v>
          </cell>
          <cell r="C18129">
            <v>298598</v>
          </cell>
          <cell r="D18129">
            <v>24</v>
          </cell>
          <cell r="E18129" t="str">
            <v>Ordered In 2015</v>
          </cell>
          <cell r="F18129" t="str">
            <v>Received in 2015</v>
          </cell>
          <cell r="G18129" t="str">
            <v>NAE Active</v>
          </cell>
          <cell r="H18129" t="str">
            <v>FDC</v>
          </cell>
          <cell r="I18129" t="str">
            <v>Gardner Bender</v>
          </cell>
          <cell r="J18129" t="str">
            <v>Wire Management</v>
          </cell>
          <cell r="K18129" t="str">
            <v>Cable Ties</v>
          </cell>
          <cell r="L18129" t="str">
            <v>Chris Mayfield</v>
          </cell>
          <cell r="M18129" t="str">
            <v>ImpXinlon</v>
          </cell>
          <cell r="N18129" t="str">
            <v>SHANGHAI XINLONG PLASTIC MANUFACTURING CO.,LTD.</v>
          </cell>
          <cell r="O18129" t="str">
            <v>Product Level - Contains None</v>
          </cell>
          <cell r="P18129" t="str">
            <v>On File</v>
          </cell>
          <cell r="Q18129" t="str">
            <v>On File</v>
          </cell>
          <cell r="R18129" t="str">
            <v>On File</v>
          </cell>
          <cell r="S18129" t="str">
            <v>On File</v>
          </cell>
        </row>
        <row r="18130">
          <cell r="A18130" t="str">
            <v>45-536SP</v>
          </cell>
          <cell r="B18130" t="str">
            <v>Cable Tie, 36", 175lbs, Natural, Heavy Duty Shelf Pack, 10/Bag, 10/Master</v>
          </cell>
          <cell r="C18130">
            <v>298951</v>
          </cell>
          <cell r="D18130">
            <v>24</v>
          </cell>
          <cell r="E18130" t="str">
            <v>Ordered In 2015</v>
          </cell>
          <cell r="F18130" t="str">
            <v>Received in 2015</v>
          </cell>
          <cell r="G18130" t="str">
            <v>NAE Active</v>
          </cell>
          <cell r="H18130" t="str">
            <v>FDC</v>
          </cell>
          <cell r="I18130" t="str">
            <v>Gardner Bender</v>
          </cell>
          <cell r="J18130" t="str">
            <v>Wire Management</v>
          </cell>
          <cell r="K18130" t="str">
            <v>Cable Ties</v>
          </cell>
          <cell r="L18130" t="str">
            <v>Chris Mayfield</v>
          </cell>
          <cell r="M18130" t="str">
            <v>ImpXinlon</v>
          </cell>
          <cell r="N18130" t="str">
            <v>SHANGHAI XINLONG PLASTIC MANUFACTURING CO.,LTD.</v>
          </cell>
          <cell r="O18130" t="str">
            <v>Product Level - Contains None</v>
          </cell>
          <cell r="P18130" t="str">
            <v>On File</v>
          </cell>
          <cell r="Q18130" t="str">
            <v>On File</v>
          </cell>
          <cell r="R18130" t="str">
            <v>On File</v>
          </cell>
          <cell r="S18130" t="str">
            <v>On File</v>
          </cell>
        </row>
        <row r="18131">
          <cell r="A18131">
            <v>9817</v>
          </cell>
          <cell r="B18131" t="str">
            <v>Screw Mount Bases, Black, 5/8" x 7/8" (100 MIN)</v>
          </cell>
          <cell r="C18131">
            <v>298634</v>
          </cell>
          <cell r="D18131">
            <v>23</v>
          </cell>
          <cell r="E18131" t="str">
            <v>Ordered In 2015</v>
          </cell>
          <cell r="F18131" t="str">
            <v>Received in 2015</v>
          </cell>
          <cell r="G18131" t="str">
            <v>NAE Active</v>
          </cell>
          <cell r="H18131" t="str">
            <v>DEL</v>
          </cell>
          <cell r="I18131" t="str">
            <v>B2B</v>
          </cell>
          <cell r="J18131" t="str">
            <v>Wire Management</v>
          </cell>
          <cell r="K18131" t="str">
            <v>Cable Ties</v>
          </cell>
          <cell r="L18131" t="str">
            <v>Chris Mayfield</v>
          </cell>
          <cell r="M18131" t="str">
            <v>ImpXinlon</v>
          </cell>
          <cell r="N18131" t="str">
            <v>SHANGHAI XINLONG PLASTIC MANUFACTURING CO.,LTD.</v>
          </cell>
          <cell r="O18131" t="str">
            <v>Product Level - Contains None</v>
          </cell>
          <cell r="P18131" t="str">
            <v>On File</v>
          </cell>
          <cell r="Q18131" t="str">
            <v>On File</v>
          </cell>
          <cell r="R18131" t="str">
            <v>On File</v>
          </cell>
          <cell r="S18131" t="str">
            <v>On File</v>
          </cell>
        </row>
        <row r="18132">
          <cell r="A18132" t="str">
            <v>45-308MTG</v>
          </cell>
          <cell r="B18132" t="str">
            <v>8" Mounting Tie, Grey; 15 Pcs/Bag, 10 Bags/Master</v>
          </cell>
          <cell r="C18132">
            <v>295600</v>
          </cell>
          <cell r="D18132">
            <v>23</v>
          </cell>
          <cell r="E18132" t="str">
            <v>Ordered In 2015</v>
          </cell>
          <cell r="F18132" t="str">
            <v>Received in 2015</v>
          </cell>
          <cell r="G18132" t="str">
            <v>NAE Active</v>
          </cell>
          <cell r="H18132" t="str">
            <v>FDC</v>
          </cell>
          <cell r="I18132" t="str">
            <v>Gardner Bender</v>
          </cell>
          <cell r="J18132" t="str">
            <v>Wire Management</v>
          </cell>
          <cell r="K18132" t="str">
            <v>Cable Ties</v>
          </cell>
          <cell r="L18132" t="str">
            <v>Chris Mayfield</v>
          </cell>
          <cell r="M18132" t="str">
            <v>ImpXinlon</v>
          </cell>
          <cell r="N18132" t="str">
            <v>SHANGHAI XINLONG PLASTIC MANUFACTURING CO.,LTD.</v>
          </cell>
          <cell r="O18132" t="str">
            <v>Product Level - Contains None</v>
          </cell>
          <cell r="P18132" t="str">
            <v>On File</v>
          </cell>
          <cell r="Q18132" t="str">
            <v>On File</v>
          </cell>
          <cell r="R18132" t="str">
            <v>On File</v>
          </cell>
          <cell r="S18132" t="str">
            <v>On File</v>
          </cell>
        </row>
        <row r="18133">
          <cell r="A18133">
            <v>401932</v>
          </cell>
          <cell r="B18133" t="str">
            <v>1-1/2" NAT CLAMP 25</v>
          </cell>
          <cell r="C18133">
            <v>286335</v>
          </cell>
          <cell r="D18133">
            <v>23</v>
          </cell>
          <cell r="E18133" t="str">
            <v>Ordered In 2014</v>
          </cell>
          <cell r="F18133" t="str">
            <v>Received in 2015</v>
          </cell>
          <cell r="G18133" t="str">
            <v>NAE Active</v>
          </cell>
          <cell r="H18133" t="str">
            <v>FDC</v>
          </cell>
          <cell r="I18133" t="str">
            <v>Marine</v>
          </cell>
          <cell r="J18133" t="str">
            <v>Wire Management</v>
          </cell>
          <cell r="K18133" t="str">
            <v>Wire Management</v>
          </cell>
          <cell r="L18133" t="str">
            <v>Chris Mayfield</v>
          </cell>
          <cell r="M18133" t="str">
            <v>ImpXinlon</v>
          </cell>
          <cell r="N18133" t="str">
            <v>SHANGHAI XINLONG PLASTIC MANUFACTURING CO.,LTD.</v>
          </cell>
          <cell r="O18133" t="str">
            <v>Product Level - Contains None</v>
          </cell>
          <cell r="P18133" t="str">
            <v>On File</v>
          </cell>
          <cell r="Q18133" t="str">
            <v>On File</v>
          </cell>
          <cell r="R18133" t="str">
            <v>On File</v>
          </cell>
          <cell r="S18133" t="str">
            <v>On File</v>
          </cell>
        </row>
        <row r="18134">
          <cell r="A18134">
            <v>401122</v>
          </cell>
          <cell r="B18134" t="str">
            <v>1/8" White clamp</v>
          </cell>
          <cell r="C18134">
            <v>291345</v>
          </cell>
          <cell r="D18134">
            <v>23</v>
          </cell>
          <cell r="E18134" t="str">
            <v>Ordered In 2014</v>
          </cell>
          <cell r="F18134" t="str">
            <v>Received in 2015</v>
          </cell>
          <cell r="G18134" t="str">
            <v>NAE Active</v>
          </cell>
          <cell r="H18134" t="str">
            <v>FDC</v>
          </cell>
          <cell r="I18134" t="str">
            <v>Marine</v>
          </cell>
          <cell r="J18134" t="str">
            <v>Raw Materials &amp; Components</v>
          </cell>
          <cell r="K18134" t="str">
            <v>Wire Management</v>
          </cell>
          <cell r="L18134" t="str">
            <v>Stan Sarnowski</v>
          </cell>
          <cell r="M18134" t="str">
            <v>ImpXinlon</v>
          </cell>
          <cell r="N18134" t="str">
            <v>SHANGHAI XINLONG PLASTIC MANUFACTURING CO.,LTD.</v>
          </cell>
          <cell r="O18134" t="str">
            <v>Product Level - Contains None</v>
          </cell>
          <cell r="P18134" t="str">
            <v>On File</v>
          </cell>
          <cell r="Q18134" t="str">
            <v>On File</v>
          </cell>
          <cell r="R18134" t="str">
            <v>On File</v>
          </cell>
          <cell r="S18134" t="str">
            <v>On File</v>
          </cell>
        </row>
        <row r="18135">
          <cell r="A18135">
            <v>9771</v>
          </cell>
          <cell r="B18135" t="str">
            <v>4-way Adhesive Mtg Base, 1-1/8" sq, Natural (100 MIN)</v>
          </cell>
          <cell r="C18135">
            <v>298634</v>
          </cell>
          <cell r="D18135">
            <v>22</v>
          </cell>
          <cell r="E18135" t="str">
            <v>Ordered In 2015</v>
          </cell>
          <cell r="F18135" t="str">
            <v>Received in 2015</v>
          </cell>
          <cell r="G18135" t="str">
            <v>NAE Active</v>
          </cell>
          <cell r="H18135" t="str">
            <v>DEL</v>
          </cell>
          <cell r="I18135" t="str">
            <v>B2B</v>
          </cell>
          <cell r="J18135" t="str">
            <v>Wire Management</v>
          </cell>
          <cell r="K18135" t="str">
            <v>Cable Ties</v>
          </cell>
          <cell r="L18135" t="str">
            <v>Chris Mayfield</v>
          </cell>
          <cell r="M18135" t="str">
            <v>ImpXinlon</v>
          </cell>
          <cell r="N18135" t="str">
            <v>SHANGHAI XINLONG PLASTIC MANUFACTURING CO.,LTD.</v>
          </cell>
          <cell r="O18135" t="str">
            <v>Product Level - Contains None</v>
          </cell>
          <cell r="P18135" t="str">
            <v>On File</v>
          </cell>
          <cell r="Q18135" t="str">
            <v>On File</v>
          </cell>
          <cell r="R18135" t="str">
            <v>On File</v>
          </cell>
          <cell r="S18135" t="str">
            <v>On File</v>
          </cell>
        </row>
        <row r="18136">
          <cell r="A18136">
            <v>199201</v>
          </cell>
          <cell r="B18136" t="str">
            <v>Cable Tie, 4", Natural, 100pc</v>
          </cell>
          <cell r="C18136">
            <v>295272</v>
          </cell>
          <cell r="D18136">
            <v>22</v>
          </cell>
          <cell r="E18136" t="str">
            <v>Ordered In 2015</v>
          </cell>
          <cell r="F18136" t="str">
            <v>Received in 2015</v>
          </cell>
          <cell r="G18136" t="str">
            <v>NAE Active</v>
          </cell>
          <cell r="H18136" t="str">
            <v>FDC</v>
          </cell>
          <cell r="I18136" t="str">
            <v>Marine</v>
          </cell>
          <cell r="J18136" t="str">
            <v>Wire Management</v>
          </cell>
          <cell r="K18136" t="str">
            <v>Cable Ties</v>
          </cell>
          <cell r="L18136" t="str">
            <v>Chris Mayfield</v>
          </cell>
          <cell r="M18136" t="str">
            <v>ImpXinlon</v>
          </cell>
          <cell r="N18136" t="str">
            <v>SHANGHAI XINLONG PLASTIC MANUFACTURING CO.,LTD.</v>
          </cell>
          <cell r="O18136" t="str">
            <v>Product Level - Contains None</v>
          </cell>
          <cell r="P18136" t="str">
            <v>On File</v>
          </cell>
          <cell r="Q18136" t="str">
            <v>On File</v>
          </cell>
          <cell r="R18136" t="str">
            <v>On File</v>
          </cell>
          <cell r="S18136" t="str">
            <v>On File</v>
          </cell>
        </row>
        <row r="18137">
          <cell r="A18137">
            <v>9744</v>
          </cell>
          <cell r="B18137" t="str">
            <v>Heavy-duty Cable Ties, Natural, 36" (50 MIN)</v>
          </cell>
          <cell r="C18137">
            <v>298634</v>
          </cell>
          <cell r="D18137">
            <v>21</v>
          </cell>
          <cell r="E18137" t="str">
            <v>Ordered In 2015</v>
          </cell>
          <cell r="F18137" t="str">
            <v>Received in 2015</v>
          </cell>
          <cell r="G18137" t="str">
            <v>NAE Active</v>
          </cell>
          <cell r="H18137" t="str">
            <v>DEL</v>
          </cell>
          <cell r="I18137" t="str">
            <v>B2B</v>
          </cell>
          <cell r="J18137" t="str">
            <v>Wire Management</v>
          </cell>
          <cell r="K18137" t="str">
            <v>Cable Ties</v>
          </cell>
          <cell r="L18137" t="str">
            <v>Chris Mayfield</v>
          </cell>
          <cell r="M18137" t="str">
            <v>ImpXinlon</v>
          </cell>
          <cell r="N18137" t="str">
            <v>SHANGHAI XINLONG PLASTIC MANUFACTURING CO.,LTD.</v>
          </cell>
          <cell r="O18137" t="str">
            <v>Product Level - Contains None</v>
          </cell>
          <cell r="P18137" t="str">
            <v>On File</v>
          </cell>
          <cell r="Q18137" t="str">
            <v>On File</v>
          </cell>
          <cell r="R18137" t="str">
            <v>On File</v>
          </cell>
          <cell r="S18137" t="str">
            <v>On File</v>
          </cell>
        </row>
        <row r="18138">
          <cell r="A18138">
            <v>73240</v>
          </cell>
          <cell r="B18138" t="str">
            <v>NYLON CABLE TIE, 4" 18#, COLOR ASST</v>
          </cell>
          <cell r="C18138">
            <v>297908</v>
          </cell>
          <cell r="D18138">
            <v>21</v>
          </cell>
          <cell r="E18138" t="str">
            <v>Ordered In 2015</v>
          </cell>
          <cell r="F18138" t="str">
            <v>Received in 2015</v>
          </cell>
          <cell r="G18138" t="str">
            <v>NAE Active</v>
          </cell>
          <cell r="H18138" t="str">
            <v>FDC</v>
          </cell>
          <cell r="I18138" t="str">
            <v>Gardner Bender</v>
          </cell>
          <cell r="J18138" t="str">
            <v>Wire Management</v>
          </cell>
          <cell r="K18138" t="str">
            <v>Cable Ties</v>
          </cell>
          <cell r="L18138" t="str">
            <v>Chris Mayfield</v>
          </cell>
          <cell r="M18138" t="str">
            <v>ImpXinlon</v>
          </cell>
          <cell r="N18138" t="str">
            <v>SHANGHAI XINLONG PLASTIC MANUFACTURING CO.,LTD.</v>
          </cell>
          <cell r="O18138" t="str">
            <v>Product Level - Contains None</v>
          </cell>
          <cell r="P18138" t="str">
            <v>On File</v>
          </cell>
          <cell r="Q18138" t="str">
            <v>On File</v>
          </cell>
          <cell r="R18138" t="str">
            <v>On File</v>
          </cell>
          <cell r="S18138" t="str">
            <v>On File</v>
          </cell>
        </row>
        <row r="18139">
          <cell r="A18139" t="str">
            <v>PPC-1600UVB</v>
          </cell>
          <cell r="B18139" t="str">
            <v>UVB Cable Clamp, 1" ; 4/Clam, 6Clams/Master (Repl PPC-1575UVB)</v>
          </cell>
          <cell r="C18139">
            <v>298598</v>
          </cell>
          <cell r="D18139">
            <v>21</v>
          </cell>
          <cell r="E18139" t="str">
            <v>Ordered In 2015</v>
          </cell>
          <cell r="F18139" t="str">
            <v>Received in 2015</v>
          </cell>
          <cell r="G18139" t="str">
            <v>NAE Active</v>
          </cell>
          <cell r="H18139" t="str">
            <v>FDC</v>
          </cell>
          <cell r="I18139" t="str">
            <v>Gardner Bender</v>
          </cell>
          <cell r="J18139" t="str">
            <v>Wire Management</v>
          </cell>
          <cell r="K18139" t="str">
            <v>Wire Management</v>
          </cell>
          <cell r="L18139" t="str">
            <v>Chris Mayfield</v>
          </cell>
          <cell r="M18139" t="str">
            <v>ImpXinlon</v>
          </cell>
          <cell r="N18139" t="str">
            <v>SHANGHAI XINLONG PLASTIC MANUFACTURING CO.,LTD.</v>
          </cell>
          <cell r="O18139" t="str">
            <v>Product Level - Contains None</v>
          </cell>
          <cell r="P18139" t="str">
            <v>On File</v>
          </cell>
          <cell r="Q18139" t="str">
            <v>On File</v>
          </cell>
          <cell r="R18139" t="str">
            <v>On File</v>
          </cell>
          <cell r="S18139" t="str">
            <v>On File</v>
          </cell>
        </row>
        <row r="18140">
          <cell r="A18140" t="str">
            <v>45-MBUVB</v>
          </cell>
          <cell r="B18140" t="str">
            <v>Mtg Base, UVB, 1" x 1"; 5/Bag, 10Bags/Master</v>
          </cell>
          <cell r="C18140">
            <v>298951</v>
          </cell>
          <cell r="D18140">
            <v>21</v>
          </cell>
          <cell r="E18140" t="str">
            <v>Ordered In 2015</v>
          </cell>
          <cell r="F18140" t="str">
            <v>Received in 2015</v>
          </cell>
          <cell r="G18140" t="str">
            <v>NAE Active</v>
          </cell>
          <cell r="H18140" t="str">
            <v>FDC</v>
          </cell>
          <cell r="I18140" t="str">
            <v>Gardner Bender</v>
          </cell>
          <cell r="J18140" t="str">
            <v>Wire Management</v>
          </cell>
          <cell r="K18140" t="str">
            <v>Cable Ties</v>
          </cell>
          <cell r="L18140" t="str">
            <v>Chris Mayfield</v>
          </cell>
          <cell r="M18140" t="str">
            <v>ImpXinlon</v>
          </cell>
          <cell r="N18140" t="str">
            <v>SHANGHAI XINLONG PLASTIC MANUFACTURING CO.,LTD.</v>
          </cell>
          <cell r="O18140" t="str">
            <v>Product Level - Contains None</v>
          </cell>
          <cell r="P18140" t="str">
            <v>On File</v>
          </cell>
          <cell r="Q18140" t="str">
            <v>On File</v>
          </cell>
          <cell r="R18140" t="str">
            <v>On File</v>
          </cell>
          <cell r="S18140" t="str">
            <v>On File</v>
          </cell>
        </row>
        <row r="18141">
          <cell r="A18141">
            <v>199210</v>
          </cell>
          <cell r="B18141" t="str">
            <v>Cable Tie, 11", UVB, 25pc</v>
          </cell>
          <cell r="C18141">
            <v>293772</v>
          </cell>
          <cell r="D18141">
            <v>21</v>
          </cell>
          <cell r="E18141" t="str">
            <v>Ordered In 2015</v>
          </cell>
          <cell r="F18141" t="str">
            <v>Received in 2015</v>
          </cell>
          <cell r="G18141" t="str">
            <v>NAE Active</v>
          </cell>
          <cell r="H18141" t="str">
            <v>FDC</v>
          </cell>
          <cell r="I18141" t="str">
            <v>Marine</v>
          </cell>
          <cell r="J18141" t="str">
            <v>Wire Management</v>
          </cell>
          <cell r="K18141" t="str">
            <v>Cable Ties</v>
          </cell>
          <cell r="L18141" t="str">
            <v>Chris Mayfield</v>
          </cell>
          <cell r="M18141" t="str">
            <v>ImpXinlon</v>
          </cell>
          <cell r="N18141" t="str">
            <v>SHANGHAI XINLONG PLASTIC MANUFACTURING CO.,LTD.</v>
          </cell>
          <cell r="O18141" t="str">
            <v>Product Level - Contains None</v>
          </cell>
          <cell r="P18141" t="str">
            <v>On File</v>
          </cell>
          <cell r="Q18141" t="str">
            <v>On File</v>
          </cell>
          <cell r="R18141" t="str">
            <v>On File</v>
          </cell>
          <cell r="S18141" t="str">
            <v>On File</v>
          </cell>
        </row>
        <row r="18142">
          <cell r="A18142">
            <v>9736</v>
          </cell>
          <cell r="B18142" t="str">
            <v>Heavy-duty Cable Ties, Natural, 14-1/2" (100 MIN)</v>
          </cell>
          <cell r="C18142">
            <v>298634</v>
          </cell>
          <cell r="D18142">
            <v>20</v>
          </cell>
          <cell r="E18142" t="str">
            <v>Ordered In 2015</v>
          </cell>
          <cell r="F18142" t="str">
            <v>Received in 2015</v>
          </cell>
          <cell r="G18142" t="str">
            <v>NAE Active</v>
          </cell>
          <cell r="H18142" t="str">
            <v>DEL</v>
          </cell>
          <cell r="I18142" t="str">
            <v>B2B</v>
          </cell>
          <cell r="J18142" t="str">
            <v>Wire Management</v>
          </cell>
          <cell r="K18142" t="str">
            <v>Cable Ties</v>
          </cell>
          <cell r="L18142" t="str">
            <v>Chris Mayfield</v>
          </cell>
          <cell r="M18142" t="str">
            <v>ImpXinlon</v>
          </cell>
          <cell r="N18142" t="str">
            <v>SHANGHAI XINLONG PLASTIC MANUFACTURING CO.,LTD.</v>
          </cell>
          <cell r="O18142" t="str">
            <v>Product Level - Contains None</v>
          </cell>
          <cell r="P18142" t="str">
            <v>On File</v>
          </cell>
          <cell r="Q18142" t="str">
            <v>On File</v>
          </cell>
          <cell r="R18142" t="str">
            <v>On File</v>
          </cell>
          <cell r="S18142" t="str">
            <v>On File</v>
          </cell>
        </row>
        <row r="18143">
          <cell r="A18143" t="str">
            <v>PPC-1575UVB</v>
          </cell>
          <cell r="B18143" t="str">
            <v>UVB Cable Clamp, 3/4" ; 6/Bag, 10Bags/Master</v>
          </cell>
          <cell r="C18143">
            <v>298598</v>
          </cell>
          <cell r="D18143">
            <v>20</v>
          </cell>
          <cell r="E18143" t="str">
            <v>Ordered In 2015</v>
          </cell>
          <cell r="F18143" t="str">
            <v>Received in 2015</v>
          </cell>
          <cell r="G18143" t="str">
            <v>NAE Active</v>
          </cell>
          <cell r="H18143" t="str">
            <v>FDC</v>
          </cell>
          <cell r="I18143" t="str">
            <v>Gardner Bender</v>
          </cell>
          <cell r="J18143" t="str">
            <v>Wire Management</v>
          </cell>
          <cell r="K18143" t="str">
            <v>Wire Management</v>
          </cell>
          <cell r="L18143" t="str">
            <v>Chris Mayfield</v>
          </cell>
          <cell r="M18143" t="str">
            <v>ImpXinlon</v>
          </cell>
          <cell r="N18143" t="str">
            <v>SHANGHAI XINLONG PLASTIC MANUFACTURING CO.,LTD.</v>
          </cell>
          <cell r="O18143" t="str">
            <v>Product Level - Contains None</v>
          </cell>
          <cell r="P18143" t="str">
            <v>On File</v>
          </cell>
          <cell r="Q18143" t="str">
            <v>On File</v>
          </cell>
          <cell r="R18143" t="str">
            <v>On File</v>
          </cell>
          <cell r="S18143" t="str">
            <v>On File</v>
          </cell>
        </row>
        <row r="18144">
          <cell r="A18144" t="str">
            <v>PPC-1550UVB</v>
          </cell>
          <cell r="B18144" t="str">
            <v>UVB Cable Clamp, 1/2" ; 12/Bag, 10Bags/Master</v>
          </cell>
          <cell r="C18144">
            <v>298951</v>
          </cell>
          <cell r="D18144">
            <v>20</v>
          </cell>
          <cell r="E18144" t="str">
            <v>Ordered In 2015</v>
          </cell>
          <cell r="F18144" t="str">
            <v>Received in 2015</v>
          </cell>
          <cell r="G18144" t="str">
            <v>NAE Active</v>
          </cell>
          <cell r="H18144" t="str">
            <v>FDC</v>
          </cell>
          <cell r="I18144" t="str">
            <v>Gardner Bender</v>
          </cell>
          <cell r="J18144" t="str">
            <v>Wire Management</v>
          </cell>
          <cell r="K18144" t="str">
            <v>Wire Management</v>
          </cell>
          <cell r="L18144" t="str">
            <v>Chris Mayfield</v>
          </cell>
          <cell r="M18144" t="str">
            <v>ImpXinlon</v>
          </cell>
          <cell r="N18144" t="str">
            <v>SHANGHAI XINLONG PLASTIC MANUFACTURING CO.,LTD.</v>
          </cell>
          <cell r="O18144" t="str">
            <v>Product Level - Contains None</v>
          </cell>
          <cell r="P18144" t="str">
            <v>On File</v>
          </cell>
          <cell r="Q18144" t="str">
            <v>On File</v>
          </cell>
          <cell r="R18144" t="str">
            <v>On File</v>
          </cell>
          <cell r="S18144" t="str">
            <v>On File</v>
          </cell>
        </row>
        <row r="18145">
          <cell r="A18145">
            <v>9734</v>
          </cell>
          <cell r="B18145" t="str">
            <v>Heavy-duty Cable Ties, Natural, 8" (100 MIN)</v>
          </cell>
          <cell r="C18145">
            <v>298634</v>
          </cell>
          <cell r="D18145">
            <v>19</v>
          </cell>
          <cell r="E18145" t="str">
            <v>Ordered In 2015</v>
          </cell>
          <cell r="F18145" t="str">
            <v>Received in 2015</v>
          </cell>
          <cell r="G18145" t="str">
            <v>NAE Active</v>
          </cell>
          <cell r="H18145" t="str">
            <v>DEL</v>
          </cell>
          <cell r="I18145" t="str">
            <v>B2B</v>
          </cell>
          <cell r="J18145" t="str">
            <v>Wire Management</v>
          </cell>
          <cell r="K18145" t="str">
            <v>Cable Ties</v>
          </cell>
          <cell r="L18145" t="str">
            <v>Chris Mayfield</v>
          </cell>
          <cell r="M18145" t="str">
            <v>ImpXinlon</v>
          </cell>
          <cell r="N18145" t="str">
            <v>SHANGHAI XINLONG PLASTIC MANUFACTURING CO.,LTD.</v>
          </cell>
          <cell r="O18145" t="str">
            <v>Product Level - Contains None</v>
          </cell>
          <cell r="P18145" t="str">
            <v>On File</v>
          </cell>
          <cell r="Q18145" t="str">
            <v>On File</v>
          </cell>
          <cell r="R18145" t="str">
            <v>On File</v>
          </cell>
          <cell r="S18145" t="str">
            <v>On File</v>
          </cell>
        </row>
        <row r="18146">
          <cell r="A18146">
            <v>71110</v>
          </cell>
          <cell r="B18146" t="str">
            <v>CABLE TIE CANISTER 650 PIECE ASSORTMENT</v>
          </cell>
          <cell r="C18146">
            <v>297596</v>
          </cell>
          <cell r="D18146">
            <v>19</v>
          </cell>
          <cell r="E18146" t="str">
            <v>Ordered In 2015</v>
          </cell>
          <cell r="F18146" t="str">
            <v>Received in 2015</v>
          </cell>
          <cell r="G18146" t="str">
            <v>NAE Active</v>
          </cell>
          <cell r="H18146" t="str">
            <v>FDC</v>
          </cell>
          <cell r="I18146" t="str">
            <v>Gardner Bender</v>
          </cell>
          <cell r="J18146" t="str">
            <v>Wire Management</v>
          </cell>
          <cell r="K18146" t="str">
            <v>Cable Ties</v>
          </cell>
          <cell r="L18146" t="str">
            <v>Chris Mayfield</v>
          </cell>
          <cell r="M18146" t="str">
            <v>ImpXinlon</v>
          </cell>
          <cell r="N18146" t="str">
            <v>SHANGHAI XINLONG PLASTIC MANUFACTURING CO.,LTD.</v>
          </cell>
          <cell r="O18146" t="str">
            <v>Product Level - Contains None</v>
          </cell>
          <cell r="P18146" t="str">
            <v>On File</v>
          </cell>
          <cell r="Q18146" t="str">
            <v>On File</v>
          </cell>
          <cell r="R18146" t="str">
            <v>On File</v>
          </cell>
          <cell r="S18146" t="str">
            <v>On File</v>
          </cell>
        </row>
        <row r="18147">
          <cell r="A18147">
            <v>9649</v>
          </cell>
          <cell r="B18147" t="str">
            <v>Heavy-duty Cable Ties, UV Black, 48" (50 MIN)</v>
          </cell>
          <cell r="C18147" t="str">
            <v>CNY15154</v>
          </cell>
          <cell r="D18147">
            <v>19</v>
          </cell>
          <cell r="E18147" t="str">
            <v>Ordered In 2014</v>
          </cell>
          <cell r="F18147" t="str">
            <v>Received in 2015</v>
          </cell>
          <cell r="G18147" t="str">
            <v>NAE Active</v>
          </cell>
          <cell r="H18147" t="str">
            <v>DEL</v>
          </cell>
          <cell r="I18147" t="str">
            <v>B2B</v>
          </cell>
          <cell r="J18147" t="str">
            <v>Wire Management</v>
          </cell>
          <cell r="K18147" t="str">
            <v>Cable Ties</v>
          </cell>
          <cell r="L18147" t="str">
            <v>Chris Mayfield</v>
          </cell>
          <cell r="M18147" t="str">
            <v>ImpXinlon</v>
          </cell>
          <cell r="N18147" t="str">
            <v>SHANGHAI XINLONG PLASTIC MANUFACTURING CO.,LTD.</v>
          </cell>
          <cell r="O18147" t="str">
            <v>Product Level - Contains None</v>
          </cell>
          <cell r="P18147" t="str">
            <v>On File</v>
          </cell>
          <cell r="Q18147" t="str">
            <v>On File</v>
          </cell>
          <cell r="R18147" t="str">
            <v>On File</v>
          </cell>
          <cell r="S18147" t="str">
            <v>On File</v>
          </cell>
        </row>
        <row r="18148">
          <cell r="A18148">
            <v>9772</v>
          </cell>
          <cell r="B18148" t="str">
            <v>Mini 4-way Adhesive Mtg Base, 3/4" sq, Natural (100 MIN)</v>
          </cell>
          <cell r="C18148">
            <v>298213</v>
          </cell>
          <cell r="D18148">
            <v>18</v>
          </cell>
          <cell r="E18148" t="str">
            <v>Ordered In 2015</v>
          </cell>
          <cell r="F18148" t="str">
            <v>Received in 2015</v>
          </cell>
          <cell r="G18148" t="str">
            <v>NAE Active</v>
          </cell>
          <cell r="H18148" t="str">
            <v>DEL</v>
          </cell>
          <cell r="I18148" t="str">
            <v>B2B</v>
          </cell>
          <cell r="J18148" t="str">
            <v>Wire Management</v>
          </cell>
          <cell r="K18148" t="str">
            <v>Cable Ties</v>
          </cell>
          <cell r="L18148" t="str">
            <v>Chris Mayfield</v>
          </cell>
          <cell r="M18148" t="str">
            <v>ImpXinlon</v>
          </cell>
          <cell r="N18148" t="str">
            <v>SHANGHAI XINLONG PLASTIC MANUFACTURING CO.,LTD.</v>
          </cell>
          <cell r="O18148" t="str">
            <v>Product Level - Contains None</v>
          </cell>
          <cell r="P18148" t="str">
            <v>On File</v>
          </cell>
          <cell r="Q18148" t="str">
            <v>On File</v>
          </cell>
          <cell r="R18148" t="str">
            <v>On File</v>
          </cell>
          <cell r="S18148" t="str">
            <v>On File</v>
          </cell>
        </row>
        <row r="18149">
          <cell r="A18149">
            <v>9645</v>
          </cell>
          <cell r="B18149" t="str">
            <v>Heavy-duty Cable Ties, UV Black, 36" (50 MIN)</v>
          </cell>
          <cell r="C18149">
            <v>298634</v>
          </cell>
          <cell r="D18149">
            <v>18</v>
          </cell>
          <cell r="E18149" t="str">
            <v>Ordered In 2015</v>
          </cell>
          <cell r="F18149" t="str">
            <v>Received in 2015</v>
          </cell>
          <cell r="G18149" t="str">
            <v>NAE Active</v>
          </cell>
          <cell r="H18149" t="str">
            <v>DEL</v>
          </cell>
          <cell r="I18149" t="str">
            <v>B2B</v>
          </cell>
          <cell r="J18149" t="str">
            <v>Wire Management</v>
          </cell>
          <cell r="K18149" t="str">
            <v>Cable Ties</v>
          </cell>
          <cell r="L18149" t="str">
            <v>Chris Mayfield</v>
          </cell>
          <cell r="M18149" t="str">
            <v>ImpXinlon</v>
          </cell>
          <cell r="N18149" t="str">
            <v>SHANGHAI XINLONG PLASTIC MANUFACTURING CO.,LTD.</v>
          </cell>
          <cell r="O18149" t="str">
            <v>Product Level - Contains None</v>
          </cell>
          <cell r="P18149" t="str">
            <v>On File</v>
          </cell>
          <cell r="Q18149" t="str">
            <v>On File</v>
          </cell>
          <cell r="R18149" t="str">
            <v>On File</v>
          </cell>
          <cell r="S18149" t="str">
            <v>On File</v>
          </cell>
        </row>
        <row r="18150">
          <cell r="A18150">
            <v>9373</v>
          </cell>
          <cell r="B18150" t="str">
            <v>Cable Ties, Purple, 11" (100 MIN)</v>
          </cell>
          <cell r="C18150">
            <v>293172</v>
          </cell>
          <cell r="D18150">
            <v>17</v>
          </cell>
          <cell r="E18150" t="str">
            <v>Ordered In 2015</v>
          </cell>
          <cell r="F18150" t="str">
            <v>Received in 2015</v>
          </cell>
          <cell r="G18150" t="str">
            <v>NAE Active</v>
          </cell>
          <cell r="H18150" t="str">
            <v>DEL</v>
          </cell>
          <cell r="I18150" t="str">
            <v>B2B</v>
          </cell>
          <cell r="J18150" t="str">
            <v>Wire Management</v>
          </cell>
          <cell r="K18150" t="str">
            <v>Cable Ties</v>
          </cell>
          <cell r="L18150" t="str">
            <v>Chris Mayfield</v>
          </cell>
          <cell r="M18150" t="str">
            <v>ImpXinlon</v>
          </cell>
          <cell r="N18150" t="str">
            <v>SHANGHAI XINLONG PLASTIC MANUFACTURING CO.,LTD.</v>
          </cell>
          <cell r="O18150" t="str">
            <v>Product Level - Contains None</v>
          </cell>
          <cell r="P18150" t="str">
            <v>On File</v>
          </cell>
          <cell r="Q18150" t="str">
            <v>On File</v>
          </cell>
          <cell r="R18150" t="str">
            <v>On File</v>
          </cell>
          <cell r="S18150" t="str">
            <v>On File</v>
          </cell>
        </row>
        <row r="18151">
          <cell r="A18151">
            <v>9748</v>
          </cell>
          <cell r="B18151" t="str">
            <v>Heavy-duty Cable Ties, Natural, 48" (50 MIN)</v>
          </cell>
          <cell r="C18151">
            <v>296583</v>
          </cell>
          <cell r="D18151">
            <v>17</v>
          </cell>
          <cell r="E18151" t="str">
            <v>Ordered In 2015</v>
          </cell>
          <cell r="F18151" t="str">
            <v>Received in 2015</v>
          </cell>
          <cell r="G18151" t="str">
            <v>NAE Active</v>
          </cell>
          <cell r="H18151" t="str">
            <v>DEL</v>
          </cell>
          <cell r="I18151" t="str">
            <v>B2B</v>
          </cell>
          <cell r="J18151" t="str">
            <v>Wire Management</v>
          </cell>
          <cell r="K18151" t="str">
            <v>Cable Ties</v>
          </cell>
          <cell r="L18151" t="str">
            <v>Chris Mayfield</v>
          </cell>
          <cell r="M18151" t="str">
            <v>ImpXinlon</v>
          </cell>
          <cell r="N18151" t="str">
            <v>SHANGHAI XINLONG PLASTIC MANUFACTURING CO.,LTD.</v>
          </cell>
          <cell r="O18151" t="str">
            <v>Product Level - Contains None</v>
          </cell>
          <cell r="P18151" t="str">
            <v>On File</v>
          </cell>
          <cell r="Q18151" t="str">
            <v>On File</v>
          </cell>
          <cell r="R18151" t="str">
            <v>On File</v>
          </cell>
          <cell r="S18151" t="str">
            <v>On File</v>
          </cell>
        </row>
        <row r="18152">
          <cell r="A18152">
            <v>9643</v>
          </cell>
          <cell r="B18152" t="str">
            <v>Heavy-duty Cable Ties, UV Black, 30" (50 MIN)</v>
          </cell>
          <cell r="C18152">
            <v>298634</v>
          </cell>
          <cell r="D18152">
            <v>17</v>
          </cell>
          <cell r="E18152" t="str">
            <v>Ordered In 2015</v>
          </cell>
          <cell r="F18152" t="str">
            <v>Received in 2015</v>
          </cell>
          <cell r="G18152" t="str">
            <v>NAE Active</v>
          </cell>
          <cell r="H18152" t="str">
            <v>DEL</v>
          </cell>
          <cell r="I18152" t="str">
            <v>B2B</v>
          </cell>
          <cell r="J18152" t="str">
            <v>Wire Management</v>
          </cell>
          <cell r="K18152" t="str">
            <v>Cable Ties</v>
          </cell>
          <cell r="L18152" t="str">
            <v>Chris Mayfield</v>
          </cell>
          <cell r="M18152" t="str">
            <v>ImpXinlon</v>
          </cell>
          <cell r="N18152" t="str">
            <v>SHANGHAI XINLONG PLASTIC MANUFACTURING CO.,LTD.</v>
          </cell>
          <cell r="O18152" t="str">
            <v>Product Level - Contains None</v>
          </cell>
          <cell r="P18152" t="str">
            <v>On File</v>
          </cell>
          <cell r="Q18152" t="str">
            <v>On File</v>
          </cell>
          <cell r="R18152" t="str">
            <v>On File</v>
          </cell>
          <cell r="S18152" t="str">
            <v>On File</v>
          </cell>
        </row>
        <row r="18153">
          <cell r="A18153">
            <v>199226</v>
          </cell>
          <cell r="B18153" t="str">
            <v>Mounting Cable Tie, 8",  Natural, 25pc</v>
          </cell>
          <cell r="C18153" t="str">
            <v>CNY15155</v>
          </cell>
          <cell r="D18153">
            <v>17</v>
          </cell>
          <cell r="E18153" t="str">
            <v>Ordered In 2014</v>
          </cell>
          <cell r="F18153" t="str">
            <v>Received in 2015</v>
          </cell>
          <cell r="G18153" t="str">
            <v>NAE Active</v>
          </cell>
          <cell r="H18153" t="str">
            <v>FDC</v>
          </cell>
          <cell r="I18153" t="str">
            <v>Marine</v>
          </cell>
          <cell r="J18153" t="str">
            <v>Wire Management</v>
          </cell>
          <cell r="K18153" t="str">
            <v>Cable Ties</v>
          </cell>
          <cell r="L18153" t="str">
            <v>Chris Mayfield</v>
          </cell>
          <cell r="M18153" t="str">
            <v>ImpXinlon</v>
          </cell>
          <cell r="N18153" t="str">
            <v>SHANGHAI XINLONG PLASTIC MANUFACTURING CO.,LTD.</v>
          </cell>
          <cell r="O18153" t="str">
            <v>Product Level - Contains None</v>
          </cell>
          <cell r="P18153" t="str">
            <v>On File</v>
          </cell>
          <cell r="Q18153" t="str">
            <v>On File</v>
          </cell>
          <cell r="R18153" t="str">
            <v>On File</v>
          </cell>
          <cell r="S18153" t="str">
            <v>On File</v>
          </cell>
        </row>
        <row r="18154">
          <cell r="A18154">
            <v>9641</v>
          </cell>
          <cell r="B18154" t="str">
            <v>Heavy-duty Cable Ties, UV Black, 21" (100 MIN)</v>
          </cell>
          <cell r="C18154">
            <v>298634</v>
          </cell>
          <cell r="D18154">
            <v>16</v>
          </cell>
          <cell r="E18154" t="str">
            <v>Ordered In 2015</v>
          </cell>
          <cell r="F18154" t="str">
            <v>Received in 2015</v>
          </cell>
          <cell r="G18154" t="str">
            <v>NAE Active</v>
          </cell>
          <cell r="H18154" t="str">
            <v>DEL</v>
          </cell>
          <cell r="I18154" t="str">
            <v>B2B</v>
          </cell>
          <cell r="J18154" t="str">
            <v>Wire Management</v>
          </cell>
          <cell r="K18154" t="str">
            <v>Cable Ties</v>
          </cell>
          <cell r="L18154" t="str">
            <v>Chris Mayfield</v>
          </cell>
          <cell r="M18154" t="str">
            <v>ImpXinlon</v>
          </cell>
          <cell r="N18154" t="str">
            <v>SHANGHAI XINLONG PLASTIC MANUFACTURING CO.,LTD.</v>
          </cell>
          <cell r="O18154" t="str">
            <v>Product Level - Contains None</v>
          </cell>
          <cell r="P18154" t="str">
            <v>On File</v>
          </cell>
          <cell r="Q18154" t="str">
            <v>On File</v>
          </cell>
          <cell r="R18154" t="str">
            <v>On File</v>
          </cell>
          <cell r="S18154" t="str">
            <v>On File</v>
          </cell>
        </row>
        <row r="18155">
          <cell r="A18155">
            <v>199212</v>
          </cell>
          <cell r="B18155" t="str">
            <v>Cable Tie, 14", Natural, 25pc</v>
          </cell>
          <cell r="C18155">
            <v>294358</v>
          </cell>
          <cell r="D18155">
            <v>16</v>
          </cell>
          <cell r="E18155" t="str">
            <v>Ordered In 2015</v>
          </cell>
          <cell r="F18155" t="str">
            <v>Received in 2015</v>
          </cell>
          <cell r="G18155" t="str">
            <v>NAE Active</v>
          </cell>
          <cell r="H18155" t="str">
            <v>FDC</v>
          </cell>
          <cell r="I18155" t="str">
            <v>Marine</v>
          </cell>
          <cell r="J18155" t="str">
            <v>Wire Management</v>
          </cell>
          <cell r="K18155" t="str">
            <v>Cable Ties</v>
          </cell>
          <cell r="L18155" t="str">
            <v>Chris Mayfield</v>
          </cell>
          <cell r="M18155" t="str">
            <v>ImpXinlon</v>
          </cell>
          <cell r="N18155" t="str">
            <v>SHANGHAI XINLONG PLASTIC MANUFACTURING CO.,LTD.</v>
          </cell>
          <cell r="O18155" t="str">
            <v>Product Level - Contains None</v>
          </cell>
          <cell r="P18155" t="str">
            <v>On File</v>
          </cell>
          <cell r="Q18155" t="str">
            <v>On File</v>
          </cell>
          <cell r="R18155" t="str">
            <v>On File</v>
          </cell>
          <cell r="S18155" t="str">
            <v>On File</v>
          </cell>
        </row>
        <row r="18156">
          <cell r="A18156">
            <v>402502</v>
          </cell>
          <cell r="B18156" t="str">
            <v>1/2" UV CLAMP 25</v>
          </cell>
          <cell r="C18156">
            <v>295272</v>
          </cell>
          <cell r="D18156">
            <v>16</v>
          </cell>
          <cell r="E18156" t="str">
            <v>Ordered In 2015</v>
          </cell>
          <cell r="F18156" t="str">
            <v>Received in 2015</v>
          </cell>
          <cell r="G18156" t="str">
            <v>NAE Active</v>
          </cell>
          <cell r="H18156" t="str">
            <v>FDC</v>
          </cell>
          <cell r="I18156" t="str">
            <v>Marine</v>
          </cell>
          <cell r="J18156" t="str">
            <v>Wire Management</v>
          </cell>
          <cell r="K18156" t="str">
            <v>Wire Management</v>
          </cell>
          <cell r="L18156" t="str">
            <v>Chris Mayfield</v>
          </cell>
          <cell r="M18156" t="str">
            <v>ImpXinlon</v>
          </cell>
          <cell r="N18156" t="str">
            <v>SHANGHAI XINLONG PLASTIC MANUFACTURING CO.,LTD.</v>
          </cell>
          <cell r="O18156" t="str">
            <v>Product Level - Contains None</v>
          </cell>
          <cell r="P18156" t="str">
            <v>On File</v>
          </cell>
          <cell r="Q18156" t="str">
            <v>On File</v>
          </cell>
          <cell r="R18156" t="str">
            <v>On File</v>
          </cell>
          <cell r="S18156" t="str">
            <v>On File</v>
          </cell>
        </row>
        <row r="18157">
          <cell r="A18157">
            <v>9639</v>
          </cell>
          <cell r="B18157" t="str">
            <v>Heavy-duty Cable Ties, UV Black, 18" (100 MIN)</v>
          </cell>
          <cell r="C18157">
            <v>298634</v>
          </cell>
          <cell r="D18157">
            <v>15</v>
          </cell>
          <cell r="E18157" t="str">
            <v>Ordered In 2015</v>
          </cell>
          <cell r="F18157" t="str">
            <v>Received in 2015</v>
          </cell>
          <cell r="G18157" t="str">
            <v>NAE Active</v>
          </cell>
          <cell r="H18157" t="str">
            <v>DEL</v>
          </cell>
          <cell r="I18157" t="str">
            <v>B2B</v>
          </cell>
          <cell r="J18157" t="str">
            <v>Wire Management</v>
          </cell>
          <cell r="K18157" t="str">
            <v>Cable Ties</v>
          </cell>
          <cell r="L18157" t="str">
            <v>Chris Mayfield</v>
          </cell>
          <cell r="M18157" t="str">
            <v>ImpXinlon</v>
          </cell>
          <cell r="N18157" t="str">
            <v>SHANGHAI XINLONG PLASTIC MANUFACTURING CO.,LTD.</v>
          </cell>
          <cell r="O18157" t="str">
            <v>Product Level - Contains None</v>
          </cell>
          <cell r="P18157" t="str">
            <v>On File</v>
          </cell>
          <cell r="Q18157" t="str">
            <v>On File</v>
          </cell>
          <cell r="R18157" t="str">
            <v>On File</v>
          </cell>
          <cell r="S18157" t="str">
            <v>On File</v>
          </cell>
        </row>
        <row r="18158">
          <cell r="A18158">
            <v>9637</v>
          </cell>
          <cell r="B18158" t="str">
            <v>Heavy-duty Cable Ties, UV Black, 14-1/2" (100 MIN)</v>
          </cell>
          <cell r="C18158">
            <v>298634</v>
          </cell>
          <cell r="D18158">
            <v>14</v>
          </cell>
          <cell r="E18158" t="str">
            <v>Ordered In 2015</v>
          </cell>
          <cell r="F18158" t="str">
            <v>Received in 2015</v>
          </cell>
          <cell r="G18158" t="str">
            <v>NAE Active</v>
          </cell>
          <cell r="H18158" t="str">
            <v>DEL</v>
          </cell>
          <cell r="I18158" t="str">
            <v>B2B</v>
          </cell>
          <cell r="J18158" t="str">
            <v>Wire Management</v>
          </cell>
          <cell r="K18158" t="str">
            <v>Cable Ties</v>
          </cell>
          <cell r="L18158" t="str">
            <v>Chris Mayfield</v>
          </cell>
          <cell r="M18158" t="str">
            <v>ImpXinlon</v>
          </cell>
          <cell r="N18158" t="str">
            <v>SHANGHAI XINLONG PLASTIC MANUFACTURING CO.,LTD.</v>
          </cell>
          <cell r="O18158" t="str">
            <v>Product Level - Contains None</v>
          </cell>
          <cell r="P18158" t="str">
            <v>On File</v>
          </cell>
          <cell r="Q18158" t="str">
            <v>On File</v>
          </cell>
          <cell r="R18158" t="str">
            <v>On File</v>
          </cell>
          <cell r="S18158" t="str">
            <v>On File</v>
          </cell>
        </row>
        <row r="18159">
          <cell r="A18159">
            <v>9635</v>
          </cell>
          <cell r="B18159" t="str">
            <v>Heavy-duty Cable Ties, UV Black, 8" (100 MIN)</v>
          </cell>
          <cell r="C18159">
            <v>298634</v>
          </cell>
          <cell r="D18159">
            <v>13</v>
          </cell>
          <cell r="E18159" t="str">
            <v>Ordered In 2015</v>
          </cell>
          <cell r="F18159" t="str">
            <v>Received in 2015</v>
          </cell>
          <cell r="G18159" t="str">
            <v>NAE Active</v>
          </cell>
          <cell r="H18159" t="str">
            <v>DEL</v>
          </cell>
          <cell r="I18159" t="str">
            <v>B2B</v>
          </cell>
          <cell r="J18159" t="str">
            <v>Wire Management</v>
          </cell>
          <cell r="K18159" t="str">
            <v>Cable Ties</v>
          </cell>
          <cell r="L18159" t="str">
            <v>Chris Mayfield</v>
          </cell>
          <cell r="M18159" t="str">
            <v>ImpXinlon</v>
          </cell>
          <cell r="N18159" t="str">
            <v>SHANGHAI XINLONG PLASTIC MANUFACTURING CO.,LTD.</v>
          </cell>
          <cell r="O18159" t="str">
            <v>Product Level - Contains None</v>
          </cell>
          <cell r="P18159" t="str">
            <v>On File</v>
          </cell>
          <cell r="Q18159" t="str">
            <v>On File</v>
          </cell>
          <cell r="R18159" t="str">
            <v>On File</v>
          </cell>
          <cell r="S18159" t="str">
            <v>On File</v>
          </cell>
        </row>
        <row r="18160">
          <cell r="A18160" t="str">
            <v>45-MB</v>
          </cell>
          <cell r="B18160" t="str">
            <v>Mtg Base 1" x 1" ; 5/Bag, 10Bags/Master</v>
          </cell>
          <cell r="C18160">
            <v>297908</v>
          </cell>
          <cell r="D18160">
            <v>13</v>
          </cell>
          <cell r="E18160" t="str">
            <v>Ordered In 2015</v>
          </cell>
          <cell r="F18160" t="str">
            <v>Received in 2015</v>
          </cell>
          <cell r="G18160" t="str">
            <v>NAE Active</v>
          </cell>
          <cell r="H18160" t="str">
            <v>FDC</v>
          </cell>
          <cell r="I18160" t="str">
            <v>Gardner Bender</v>
          </cell>
          <cell r="J18160" t="str">
            <v>Wire Management</v>
          </cell>
          <cell r="K18160" t="str">
            <v>Cable Ties</v>
          </cell>
          <cell r="L18160" t="str">
            <v>Chris Mayfield</v>
          </cell>
          <cell r="M18160" t="str">
            <v>ImpXinlon</v>
          </cell>
          <cell r="N18160" t="str">
            <v>SHANGHAI XINLONG PLASTIC MANUFACTURING CO.,LTD.</v>
          </cell>
          <cell r="O18160" t="str">
            <v>Product Level - Contains None</v>
          </cell>
          <cell r="P18160" t="str">
            <v>On File</v>
          </cell>
          <cell r="Q18160" t="str">
            <v>On File</v>
          </cell>
          <cell r="R18160" t="str">
            <v>On File</v>
          </cell>
          <cell r="S18160" t="str">
            <v>On File</v>
          </cell>
        </row>
        <row r="18161">
          <cell r="A18161">
            <v>242266</v>
          </cell>
          <cell r="B18161" t="str">
            <v>Lug #2 3/8" TINNED LUG 25</v>
          </cell>
          <cell r="C18161">
            <v>294358</v>
          </cell>
          <cell r="D18161">
            <v>13</v>
          </cell>
          <cell r="E18161" t="str">
            <v>Ordered In 2015</v>
          </cell>
          <cell r="F18161" t="str">
            <v>Received in 2015</v>
          </cell>
          <cell r="G18161" t="str">
            <v>NAE Active</v>
          </cell>
          <cell r="H18161" t="str">
            <v>FDC</v>
          </cell>
          <cell r="I18161" t="str">
            <v>Marine</v>
          </cell>
          <cell r="J18161" t="str">
            <v>S-T-C</v>
          </cell>
          <cell r="K18161" t="str">
            <v>Wire Connectors</v>
          </cell>
          <cell r="L18161" t="str">
            <v>Chris Mayfield</v>
          </cell>
          <cell r="M18161" t="str">
            <v>ImpXinlon</v>
          </cell>
          <cell r="N18161" t="str">
            <v>SHANGHAI XINLONG PLASTIC MANUFACTURING CO.,LTD.</v>
          </cell>
          <cell r="O18161" t="str">
            <v>Product Level - Contains None</v>
          </cell>
          <cell r="P18161" t="str">
            <v>On File</v>
          </cell>
          <cell r="Q18161" t="str">
            <v>On File</v>
          </cell>
          <cell r="R18161" t="str">
            <v>On File</v>
          </cell>
          <cell r="S18161" t="str">
            <v>On File</v>
          </cell>
        </row>
        <row r="18162">
          <cell r="A18162">
            <v>9740</v>
          </cell>
          <cell r="B18162" t="str">
            <v>Heavy-duty Cable Ties, Natural, 21" (100 MIN)</v>
          </cell>
          <cell r="C18162">
            <v>297924</v>
          </cell>
          <cell r="D18162">
            <v>12</v>
          </cell>
          <cell r="E18162" t="str">
            <v>Ordered In 2015</v>
          </cell>
          <cell r="F18162" t="str">
            <v>Received in 2015</v>
          </cell>
          <cell r="G18162" t="str">
            <v>NAE Active</v>
          </cell>
          <cell r="H18162" t="str">
            <v>DEL</v>
          </cell>
          <cell r="I18162" t="str">
            <v>B2B</v>
          </cell>
          <cell r="J18162" t="str">
            <v>Wire Management</v>
          </cell>
          <cell r="K18162" t="str">
            <v>Cable Ties</v>
          </cell>
          <cell r="L18162" t="str">
            <v>Chris Mayfield</v>
          </cell>
          <cell r="M18162" t="str">
            <v>ImpXinlon</v>
          </cell>
          <cell r="N18162" t="str">
            <v>SHANGHAI XINLONG PLASTIC MANUFACTURING CO.,LTD.</v>
          </cell>
          <cell r="O18162" t="str">
            <v>Product Level - Contains None</v>
          </cell>
          <cell r="P18162" t="str">
            <v>On File</v>
          </cell>
          <cell r="Q18162" t="str">
            <v>On File</v>
          </cell>
          <cell r="R18162" t="str">
            <v>On File</v>
          </cell>
          <cell r="S18162" t="str">
            <v>On File</v>
          </cell>
        </row>
        <row r="18163">
          <cell r="A18163">
            <v>9374</v>
          </cell>
          <cell r="B18163" t="str">
            <v>Cable Ties, Purple, 14" (100 MIN)</v>
          </cell>
          <cell r="C18163">
            <v>298634</v>
          </cell>
          <cell r="D18163">
            <v>12</v>
          </cell>
          <cell r="E18163" t="str">
            <v>Ordered In 2015</v>
          </cell>
          <cell r="F18163" t="str">
            <v>Received in 2015</v>
          </cell>
          <cell r="G18163" t="str">
            <v>NAE Active</v>
          </cell>
          <cell r="H18163" t="str">
            <v>DEL</v>
          </cell>
          <cell r="I18163" t="str">
            <v>B2B</v>
          </cell>
          <cell r="J18163" t="str">
            <v>Wire Management</v>
          </cell>
          <cell r="K18163" t="str">
            <v>Cable Ties</v>
          </cell>
          <cell r="L18163" t="str">
            <v>Chris Mayfield</v>
          </cell>
          <cell r="M18163" t="str">
            <v>ImpXinlon</v>
          </cell>
          <cell r="N18163" t="str">
            <v>SHANGHAI XINLONG PLASTIC MANUFACTURING CO.,LTD.</v>
          </cell>
          <cell r="O18163" t="str">
            <v>Product Level - Contains None</v>
          </cell>
          <cell r="P18163" t="str">
            <v>On File</v>
          </cell>
          <cell r="Q18163" t="str">
            <v>On File</v>
          </cell>
          <cell r="R18163" t="str">
            <v>On File</v>
          </cell>
          <cell r="S18163" t="str">
            <v>On File</v>
          </cell>
        </row>
        <row r="18164">
          <cell r="A18164">
            <v>9372</v>
          </cell>
          <cell r="B18164" t="str">
            <v>Cable Ties, Purple, 8" (100 MIN)</v>
          </cell>
          <cell r="C18164">
            <v>298634</v>
          </cell>
          <cell r="D18164">
            <v>11</v>
          </cell>
          <cell r="E18164" t="str">
            <v>Ordered In 2015</v>
          </cell>
          <cell r="F18164" t="str">
            <v>Received in 2015</v>
          </cell>
          <cell r="G18164" t="str">
            <v>NAE Active</v>
          </cell>
          <cell r="H18164" t="str">
            <v>DEL</v>
          </cell>
          <cell r="I18164" t="str">
            <v>B2B</v>
          </cell>
          <cell r="J18164" t="str">
            <v>Wire Management</v>
          </cell>
          <cell r="K18164" t="str">
            <v>Cable Ties</v>
          </cell>
          <cell r="L18164" t="str">
            <v>Chris Mayfield</v>
          </cell>
          <cell r="M18164" t="str">
            <v>ImpXinlon</v>
          </cell>
          <cell r="N18164" t="str">
            <v>SHANGHAI XINLONG PLASTIC MANUFACTURING CO.,LTD.</v>
          </cell>
          <cell r="O18164" t="str">
            <v>Product Level - Contains None</v>
          </cell>
          <cell r="P18164" t="str">
            <v>On File</v>
          </cell>
          <cell r="Q18164" t="str">
            <v>On File</v>
          </cell>
          <cell r="R18164" t="str">
            <v>On File</v>
          </cell>
          <cell r="S18164" t="str">
            <v>On File</v>
          </cell>
        </row>
        <row r="18165">
          <cell r="A18165">
            <v>9371</v>
          </cell>
          <cell r="B18165" t="str">
            <v>Cable Ties, Purple, 6" (100 MIN)</v>
          </cell>
          <cell r="C18165">
            <v>298634</v>
          </cell>
          <cell r="D18165">
            <v>10</v>
          </cell>
          <cell r="E18165" t="str">
            <v>Ordered In 2015</v>
          </cell>
          <cell r="F18165" t="str">
            <v>Received in 2015</v>
          </cell>
          <cell r="G18165" t="str">
            <v>NAE Active</v>
          </cell>
          <cell r="H18165" t="str">
            <v>DEL</v>
          </cell>
          <cell r="I18165" t="str">
            <v>B2B</v>
          </cell>
          <cell r="J18165" t="str">
            <v>Wire Management</v>
          </cell>
          <cell r="K18165" t="str">
            <v>Cable Ties</v>
          </cell>
          <cell r="L18165" t="str">
            <v>Chris Mayfield</v>
          </cell>
          <cell r="M18165" t="str">
            <v>ImpXinlon</v>
          </cell>
          <cell r="N18165" t="str">
            <v>SHANGHAI XINLONG PLASTIC MANUFACTURING CO.,LTD.</v>
          </cell>
          <cell r="O18165" t="str">
            <v>Product Level - Contains None</v>
          </cell>
          <cell r="P18165" t="str">
            <v>On File</v>
          </cell>
          <cell r="Q18165" t="str">
            <v>On File</v>
          </cell>
          <cell r="R18165" t="str">
            <v>On File</v>
          </cell>
          <cell r="S18165" t="str">
            <v>On File</v>
          </cell>
        </row>
        <row r="18166">
          <cell r="A18166">
            <v>9368</v>
          </cell>
          <cell r="B18166" t="str">
            <v>Cable Ties, Orange, 11" (100 MIN)</v>
          </cell>
          <cell r="C18166">
            <v>298634</v>
          </cell>
          <cell r="D18166">
            <v>9</v>
          </cell>
          <cell r="E18166" t="str">
            <v>Ordered In 2015</v>
          </cell>
          <cell r="F18166" t="str">
            <v>Received in 2015</v>
          </cell>
          <cell r="G18166" t="str">
            <v>NAE Active</v>
          </cell>
          <cell r="H18166" t="str">
            <v>DEL</v>
          </cell>
          <cell r="I18166" t="str">
            <v>B2B</v>
          </cell>
          <cell r="J18166" t="str">
            <v>Wire Management</v>
          </cell>
          <cell r="K18166" t="str">
            <v>Cable Ties</v>
          </cell>
          <cell r="L18166" t="str">
            <v>Chris Mayfield</v>
          </cell>
          <cell r="M18166" t="str">
            <v>ImpXinlon</v>
          </cell>
          <cell r="N18166" t="str">
            <v>SHANGHAI XINLONG PLASTIC MANUFACTURING CO.,LTD.</v>
          </cell>
          <cell r="O18166" t="str">
            <v>Product Level - Contains None</v>
          </cell>
          <cell r="P18166" t="str">
            <v>On File</v>
          </cell>
          <cell r="Q18166" t="str">
            <v>On File</v>
          </cell>
          <cell r="R18166" t="str">
            <v>On File</v>
          </cell>
          <cell r="S18166" t="str">
            <v>On File</v>
          </cell>
        </row>
        <row r="18167">
          <cell r="A18167">
            <v>50398</v>
          </cell>
          <cell r="B18167" t="str">
            <v>Assorted Cable Ties; 500/Canister, 10Canisters/Master</v>
          </cell>
          <cell r="C18167">
            <v>298598</v>
          </cell>
          <cell r="D18167">
            <v>9</v>
          </cell>
          <cell r="E18167" t="str">
            <v>Ordered In 2015</v>
          </cell>
          <cell r="F18167" t="str">
            <v>Received in 2015</v>
          </cell>
          <cell r="G18167" t="str">
            <v>NAE Active</v>
          </cell>
          <cell r="H18167" t="str">
            <v>FDC</v>
          </cell>
          <cell r="I18167" t="str">
            <v>Gardner Bender</v>
          </cell>
          <cell r="J18167" t="str">
            <v>Wire Management</v>
          </cell>
          <cell r="K18167" t="str">
            <v>Cable Ties</v>
          </cell>
          <cell r="L18167" t="str">
            <v>Chris Mayfield</v>
          </cell>
          <cell r="M18167" t="str">
            <v>ImpXinlon</v>
          </cell>
          <cell r="N18167" t="str">
            <v>SHANGHAI XINLONG PLASTIC MANUFACTURING CO.,LTD.</v>
          </cell>
          <cell r="O18167" t="str">
            <v>Product Level - Contains None</v>
          </cell>
          <cell r="P18167" t="str">
            <v>On File</v>
          </cell>
          <cell r="Q18167" t="str">
            <v>On File</v>
          </cell>
          <cell r="R18167" t="str">
            <v>On File</v>
          </cell>
          <cell r="S18167" t="str">
            <v>On File</v>
          </cell>
        </row>
        <row r="18168">
          <cell r="A18168">
            <v>9358</v>
          </cell>
          <cell r="B18168" t="str">
            <v>Cable Ties, Yellow, 11" (100 MIN)</v>
          </cell>
          <cell r="C18168">
            <v>296889</v>
          </cell>
          <cell r="D18168">
            <v>8</v>
          </cell>
          <cell r="E18168" t="str">
            <v>Ordered In 2015</v>
          </cell>
          <cell r="F18168" t="str">
            <v>Received in 2015</v>
          </cell>
          <cell r="G18168" t="str">
            <v>NAE Active</v>
          </cell>
          <cell r="H18168" t="str">
            <v>DEL</v>
          </cell>
          <cell r="I18168" t="str">
            <v>B2B</v>
          </cell>
          <cell r="J18168" t="str">
            <v>Wire Management</v>
          </cell>
          <cell r="K18168" t="str">
            <v>Cable Ties</v>
          </cell>
          <cell r="L18168" t="str">
            <v>Chris Mayfield</v>
          </cell>
          <cell r="M18168" t="str">
            <v>ImpXinlon</v>
          </cell>
          <cell r="N18168" t="str">
            <v>SHANGHAI XINLONG PLASTIC MANUFACTURING CO.,LTD.</v>
          </cell>
          <cell r="O18168" t="str">
            <v>Product Level - Contains None</v>
          </cell>
          <cell r="P18168" t="str">
            <v>On File</v>
          </cell>
          <cell r="Q18168" t="str">
            <v>On File</v>
          </cell>
          <cell r="R18168" t="str">
            <v>On File</v>
          </cell>
          <cell r="S18168" t="str">
            <v>On File</v>
          </cell>
        </row>
        <row r="18169">
          <cell r="A18169">
            <v>9367</v>
          </cell>
          <cell r="B18169" t="str">
            <v>Cable Ties, Orange, 8" (100 MIN)</v>
          </cell>
          <cell r="C18169">
            <v>298634</v>
          </cell>
          <cell r="D18169">
            <v>8</v>
          </cell>
          <cell r="E18169" t="str">
            <v>Ordered In 2015</v>
          </cell>
          <cell r="F18169" t="str">
            <v>Received in 2015</v>
          </cell>
          <cell r="G18169" t="str">
            <v>NAE Active</v>
          </cell>
          <cell r="H18169" t="str">
            <v>DEL</v>
          </cell>
          <cell r="I18169" t="str">
            <v>B2B</v>
          </cell>
          <cell r="J18169" t="str">
            <v>Wire Management</v>
          </cell>
          <cell r="K18169" t="str">
            <v>Cable Ties</v>
          </cell>
          <cell r="L18169" t="str">
            <v>Chris Mayfield</v>
          </cell>
          <cell r="M18169" t="str">
            <v>ImpXinlon</v>
          </cell>
          <cell r="N18169" t="str">
            <v>SHANGHAI XINLONG PLASTIC MANUFACTURING CO.,LTD.</v>
          </cell>
          <cell r="O18169" t="str">
            <v>Product Level - Contains None</v>
          </cell>
          <cell r="P18169" t="str">
            <v>On File</v>
          </cell>
          <cell r="Q18169" t="str">
            <v>On File</v>
          </cell>
          <cell r="R18169" t="str">
            <v>On File</v>
          </cell>
          <cell r="S18169" t="str">
            <v>On File</v>
          </cell>
        </row>
        <row r="18170">
          <cell r="A18170" t="str">
            <v>46-448</v>
          </cell>
          <cell r="B18170" t="str">
            <v>Hvy-dty Cable Tie, 48" (175 lb) ; 50/Bag, 10Bags/Master</v>
          </cell>
          <cell r="C18170">
            <v>298246</v>
          </cell>
          <cell r="D18170">
            <v>8</v>
          </cell>
          <cell r="E18170" t="str">
            <v>Ordered In 2015</v>
          </cell>
          <cell r="F18170" t="str">
            <v>Received in 2015</v>
          </cell>
          <cell r="G18170" t="str">
            <v>NAE Active</v>
          </cell>
          <cell r="H18170" t="str">
            <v>FDC</v>
          </cell>
          <cell r="I18170" t="str">
            <v>Gardner Bender</v>
          </cell>
          <cell r="J18170" t="str">
            <v>Wire Management</v>
          </cell>
          <cell r="K18170" t="str">
            <v>Cable Ties</v>
          </cell>
          <cell r="L18170" t="str">
            <v>Chris Mayfield</v>
          </cell>
          <cell r="M18170" t="str">
            <v>ImpXinlon</v>
          </cell>
          <cell r="N18170" t="str">
            <v>SHANGHAI XINLONG PLASTIC MANUFACTURING CO.,LTD.</v>
          </cell>
          <cell r="O18170" t="str">
            <v>Product Level - Contains None</v>
          </cell>
          <cell r="P18170" t="str">
            <v>On File</v>
          </cell>
          <cell r="Q18170" t="str">
            <v>On File</v>
          </cell>
          <cell r="R18170" t="str">
            <v>On File</v>
          </cell>
          <cell r="S18170" t="str">
            <v>On File</v>
          </cell>
        </row>
        <row r="18171">
          <cell r="A18171" t="str">
            <v>46-436UVB</v>
          </cell>
          <cell r="B18171" t="str">
            <v>Hvy-dty Cable Tie, UVB, 36" (175 lb); 50/Bag, 10Bags/Master</v>
          </cell>
          <cell r="C18171">
            <v>298951</v>
          </cell>
          <cell r="D18171">
            <v>8</v>
          </cell>
          <cell r="E18171" t="str">
            <v>Ordered In 2015</v>
          </cell>
          <cell r="F18171" t="str">
            <v>Received in 2015</v>
          </cell>
          <cell r="G18171" t="str">
            <v>NAE Active</v>
          </cell>
          <cell r="H18171" t="str">
            <v>FDC</v>
          </cell>
          <cell r="I18171" t="str">
            <v>Gardner Bender</v>
          </cell>
          <cell r="J18171" t="str">
            <v>Wire Management</v>
          </cell>
          <cell r="K18171" t="str">
            <v>Cable Ties</v>
          </cell>
          <cell r="L18171" t="str">
            <v>Chris Mayfield</v>
          </cell>
          <cell r="M18171" t="str">
            <v>ImpXinlon</v>
          </cell>
          <cell r="N18171" t="str">
            <v>SHANGHAI XINLONG PLASTIC MANUFACTURING CO.,LTD.</v>
          </cell>
          <cell r="O18171" t="str">
            <v>Product Level - Contains None</v>
          </cell>
          <cell r="P18171" t="str">
            <v>On File</v>
          </cell>
          <cell r="Q18171" t="str">
            <v>On File</v>
          </cell>
          <cell r="R18171" t="str">
            <v>On File</v>
          </cell>
          <cell r="S18171" t="str">
            <v>On File</v>
          </cell>
        </row>
        <row r="18172">
          <cell r="A18172">
            <v>9359</v>
          </cell>
          <cell r="B18172" t="str">
            <v>Cable Ties, Yellow, 14" (100 MIN)</v>
          </cell>
          <cell r="C18172">
            <v>298634</v>
          </cell>
          <cell r="D18172">
            <v>7</v>
          </cell>
          <cell r="E18172" t="str">
            <v>Ordered In 2015</v>
          </cell>
          <cell r="F18172" t="str">
            <v>Received in 2015</v>
          </cell>
          <cell r="G18172" t="str">
            <v>NAE Active</v>
          </cell>
          <cell r="H18172" t="str">
            <v>DEL</v>
          </cell>
          <cell r="I18172" t="str">
            <v>B2B</v>
          </cell>
          <cell r="J18172" t="str">
            <v>Wire Management</v>
          </cell>
          <cell r="K18172" t="str">
            <v>Cable Ties</v>
          </cell>
          <cell r="L18172" t="str">
            <v>Chris Mayfield</v>
          </cell>
          <cell r="M18172" t="str">
            <v>ImpXinlon</v>
          </cell>
          <cell r="N18172" t="str">
            <v>SHANGHAI XINLONG PLASTIC MANUFACTURING CO.,LTD.</v>
          </cell>
          <cell r="O18172" t="str">
            <v>Product Level - Contains None</v>
          </cell>
          <cell r="P18172" t="str">
            <v>On File</v>
          </cell>
          <cell r="Q18172" t="str">
            <v>On File</v>
          </cell>
          <cell r="R18172" t="str">
            <v>On File</v>
          </cell>
          <cell r="S18172" t="str">
            <v>On File</v>
          </cell>
        </row>
        <row r="18173">
          <cell r="A18173" t="str">
            <v>46-448UVB</v>
          </cell>
          <cell r="B18173" t="str">
            <v>Hvy-dty Cable Tie, UVB, 48" (175 lb); 50/Bag, 10Bags/Master</v>
          </cell>
          <cell r="C18173">
            <v>297908</v>
          </cell>
          <cell r="D18173">
            <v>7</v>
          </cell>
          <cell r="E18173" t="str">
            <v>Ordered In 2015</v>
          </cell>
          <cell r="F18173" t="str">
            <v>Received in 2015</v>
          </cell>
          <cell r="G18173" t="str">
            <v>NAE Active</v>
          </cell>
          <cell r="H18173" t="str">
            <v>FDC</v>
          </cell>
          <cell r="I18173" t="str">
            <v>Gardner Bender</v>
          </cell>
          <cell r="J18173" t="str">
            <v>Wire Management</v>
          </cell>
          <cell r="K18173" t="str">
            <v>Cable Ties</v>
          </cell>
          <cell r="L18173" t="str">
            <v>Chris Mayfield</v>
          </cell>
          <cell r="M18173" t="str">
            <v>ImpXinlon</v>
          </cell>
          <cell r="N18173" t="str">
            <v>SHANGHAI XINLONG PLASTIC MANUFACTURING CO.,LTD.</v>
          </cell>
          <cell r="O18173" t="str">
            <v>Product Level - Contains None</v>
          </cell>
          <cell r="P18173" t="str">
            <v>On File</v>
          </cell>
          <cell r="Q18173" t="str">
            <v>On File</v>
          </cell>
          <cell r="R18173" t="str">
            <v>On File</v>
          </cell>
          <cell r="S18173" t="str">
            <v>On File</v>
          </cell>
        </row>
        <row r="18174">
          <cell r="A18174" t="str">
            <v>46-436</v>
          </cell>
          <cell r="B18174" t="str">
            <v>Hvy-dty Cable Tie, 36" (175 lb) ; 50/Bag, 10Bags/Master</v>
          </cell>
          <cell r="C18174">
            <v>298951</v>
          </cell>
          <cell r="D18174">
            <v>7</v>
          </cell>
          <cell r="E18174" t="str">
            <v>Ordered In 2015</v>
          </cell>
          <cell r="F18174" t="str">
            <v>Received in 2015</v>
          </cell>
          <cell r="G18174" t="str">
            <v>NAE Active</v>
          </cell>
          <cell r="H18174" t="str">
            <v>FDC</v>
          </cell>
          <cell r="I18174" t="str">
            <v>Gardner Bender</v>
          </cell>
          <cell r="J18174" t="str">
            <v>Wire Management</v>
          </cell>
          <cell r="K18174" t="str">
            <v>Cable Ties</v>
          </cell>
          <cell r="L18174" t="str">
            <v>Chris Mayfield</v>
          </cell>
          <cell r="M18174" t="str">
            <v>ImpXinlon</v>
          </cell>
          <cell r="N18174" t="str">
            <v>SHANGHAI XINLONG PLASTIC MANUFACTURING CO.,LTD.</v>
          </cell>
          <cell r="O18174" t="str">
            <v>Product Level - Contains None</v>
          </cell>
          <cell r="P18174" t="str">
            <v>On File</v>
          </cell>
          <cell r="Q18174" t="str">
            <v>On File</v>
          </cell>
          <cell r="R18174" t="str">
            <v>On File</v>
          </cell>
          <cell r="S18174" t="str">
            <v>On File</v>
          </cell>
        </row>
        <row r="18175">
          <cell r="A18175">
            <v>401375</v>
          </cell>
          <cell r="B18175" t="str">
            <v>3/8" NAT CLAMP 100</v>
          </cell>
          <cell r="C18175">
            <v>271922</v>
          </cell>
          <cell r="D18175">
            <v>7</v>
          </cell>
          <cell r="E18175" t="str">
            <v>Ordered In 2014</v>
          </cell>
          <cell r="F18175" t="str">
            <v>Received in 2015</v>
          </cell>
          <cell r="G18175" t="str">
            <v>NAE Active</v>
          </cell>
          <cell r="H18175" t="str">
            <v>FDC</v>
          </cell>
          <cell r="I18175" t="str">
            <v>Marine</v>
          </cell>
          <cell r="J18175" t="str">
            <v>Wire Management</v>
          </cell>
          <cell r="K18175" t="str">
            <v>Wire Management</v>
          </cell>
          <cell r="L18175" t="str">
            <v>Chris Mayfield</v>
          </cell>
          <cell r="M18175" t="str">
            <v>ImpXinlon</v>
          </cell>
          <cell r="N18175" t="str">
            <v>SHANGHAI XINLONG PLASTIC MANUFACTURING CO.,LTD.</v>
          </cell>
          <cell r="O18175" t="str">
            <v>Product Level - Contains None</v>
          </cell>
          <cell r="P18175" t="str">
            <v>On File</v>
          </cell>
          <cell r="Q18175" t="str">
            <v>On File</v>
          </cell>
          <cell r="R18175" t="str">
            <v>On File</v>
          </cell>
          <cell r="S18175" t="str">
            <v>On File</v>
          </cell>
        </row>
        <row r="18176">
          <cell r="A18176">
            <v>9354</v>
          </cell>
          <cell r="B18176" t="str">
            <v>Cable Ties, Green, 14" (100 MIN)</v>
          </cell>
          <cell r="C18176">
            <v>296889</v>
          </cell>
          <cell r="D18176">
            <v>6</v>
          </cell>
          <cell r="E18176" t="str">
            <v>Ordered In 2015</v>
          </cell>
          <cell r="F18176" t="str">
            <v>Received in 2015</v>
          </cell>
          <cell r="G18176" t="str">
            <v>NAE Active</v>
          </cell>
          <cell r="H18176" t="str">
            <v>DEL</v>
          </cell>
          <cell r="I18176" t="str">
            <v>B2B</v>
          </cell>
          <cell r="J18176" t="str">
            <v>Wire Management</v>
          </cell>
          <cell r="K18176" t="str">
            <v>Cable Ties</v>
          </cell>
          <cell r="L18176" t="str">
            <v>Chris Mayfield</v>
          </cell>
          <cell r="M18176" t="str">
            <v>ImpXinlon</v>
          </cell>
          <cell r="N18176" t="str">
            <v>SHANGHAI XINLONG PLASTIC MANUFACTURING CO.,LTD.</v>
          </cell>
          <cell r="O18176" t="str">
            <v>Product Level - Contains None</v>
          </cell>
          <cell r="P18176" t="str">
            <v>On File</v>
          </cell>
          <cell r="Q18176" t="str">
            <v>On File</v>
          </cell>
          <cell r="R18176" t="str">
            <v>On File</v>
          </cell>
          <cell r="S18176" t="str">
            <v>On File</v>
          </cell>
        </row>
        <row r="18177">
          <cell r="A18177">
            <v>9366</v>
          </cell>
          <cell r="B18177" t="str">
            <v>Cable Ties, Orange, 6" (100 MIN)</v>
          </cell>
          <cell r="C18177">
            <v>298213</v>
          </cell>
          <cell r="D18177">
            <v>6</v>
          </cell>
          <cell r="E18177" t="str">
            <v>Ordered In 2015</v>
          </cell>
          <cell r="F18177" t="str">
            <v>Received in 2015</v>
          </cell>
          <cell r="G18177" t="str">
            <v>NAE Active</v>
          </cell>
          <cell r="H18177" t="str">
            <v>DEL</v>
          </cell>
          <cell r="I18177" t="str">
            <v>B2B</v>
          </cell>
          <cell r="J18177" t="str">
            <v>Wire Management</v>
          </cell>
          <cell r="K18177" t="str">
            <v>Cable Ties</v>
          </cell>
          <cell r="L18177" t="str">
            <v>Chris Mayfield</v>
          </cell>
          <cell r="M18177" t="str">
            <v>ImpXinlon</v>
          </cell>
          <cell r="N18177" t="str">
            <v>SHANGHAI XINLONG PLASTIC MANUFACTURING CO.,LTD.</v>
          </cell>
          <cell r="O18177" t="str">
            <v>Product Level - Contains None</v>
          </cell>
          <cell r="P18177" t="str">
            <v>On File</v>
          </cell>
          <cell r="Q18177" t="str">
            <v>On File</v>
          </cell>
          <cell r="R18177" t="str">
            <v>On File</v>
          </cell>
          <cell r="S18177" t="str">
            <v>On File</v>
          </cell>
        </row>
        <row r="18178">
          <cell r="A18178">
            <v>9356</v>
          </cell>
          <cell r="B18178" t="str">
            <v>Cable Ties, Yellow, 6" (100 MIN)</v>
          </cell>
          <cell r="C18178">
            <v>298634</v>
          </cell>
          <cell r="D18178">
            <v>6</v>
          </cell>
          <cell r="E18178" t="str">
            <v>Ordered In 2015</v>
          </cell>
          <cell r="F18178" t="str">
            <v>Received in 2015</v>
          </cell>
          <cell r="G18178" t="str">
            <v>NAE Active</v>
          </cell>
          <cell r="H18178" t="str">
            <v>DEL</v>
          </cell>
          <cell r="I18178" t="str">
            <v>B2B</v>
          </cell>
          <cell r="J18178" t="str">
            <v>Wire Management</v>
          </cell>
          <cell r="K18178" t="str">
            <v>Cable Ties</v>
          </cell>
          <cell r="L18178" t="str">
            <v>Chris Mayfield</v>
          </cell>
          <cell r="M18178" t="str">
            <v>ImpXinlon</v>
          </cell>
          <cell r="N18178" t="str">
            <v>SHANGHAI XINLONG PLASTIC MANUFACTURING CO.,LTD.</v>
          </cell>
          <cell r="O18178" t="str">
            <v>Product Level - Contains None</v>
          </cell>
          <cell r="P18178" t="str">
            <v>On File</v>
          </cell>
          <cell r="Q18178" t="str">
            <v>On File</v>
          </cell>
          <cell r="R18178" t="str">
            <v>On File</v>
          </cell>
          <cell r="S18178" t="str">
            <v>On File</v>
          </cell>
        </row>
        <row r="18179">
          <cell r="A18179">
            <v>9351</v>
          </cell>
          <cell r="B18179" t="str">
            <v>Cable Ties, Green, 6" (100 MIN)</v>
          </cell>
          <cell r="C18179">
            <v>297564</v>
          </cell>
          <cell r="D18179">
            <v>5</v>
          </cell>
          <cell r="E18179" t="str">
            <v>Ordered In 2015</v>
          </cell>
          <cell r="F18179" t="str">
            <v>Received in 2015</v>
          </cell>
          <cell r="G18179" t="str">
            <v>NAE Active</v>
          </cell>
          <cell r="H18179" t="str">
            <v>DEL</v>
          </cell>
          <cell r="I18179" t="str">
            <v>B2B</v>
          </cell>
          <cell r="J18179" t="str">
            <v>Wire Management</v>
          </cell>
          <cell r="K18179" t="str">
            <v>Cable Ties</v>
          </cell>
          <cell r="L18179" t="str">
            <v>Chris Mayfield</v>
          </cell>
          <cell r="M18179" t="str">
            <v>ImpXinlon</v>
          </cell>
          <cell r="N18179" t="str">
            <v>SHANGHAI XINLONG PLASTIC MANUFACTURING CO.,LTD.</v>
          </cell>
          <cell r="O18179" t="str">
            <v>Product Level - Contains None</v>
          </cell>
          <cell r="P18179" t="str">
            <v>On File</v>
          </cell>
          <cell r="Q18179" t="str">
            <v>On File</v>
          </cell>
          <cell r="R18179" t="str">
            <v>On File</v>
          </cell>
          <cell r="S18179" t="str">
            <v>On File</v>
          </cell>
        </row>
        <row r="18180">
          <cell r="A18180">
            <v>9349</v>
          </cell>
          <cell r="B18180" t="str">
            <v>Cable Ties, Blue, 14" (100 MIN)</v>
          </cell>
          <cell r="C18180">
            <v>298634</v>
          </cell>
          <cell r="D18180">
            <v>5</v>
          </cell>
          <cell r="E18180" t="str">
            <v>Ordered In 2015</v>
          </cell>
          <cell r="F18180" t="str">
            <v>Received in 2015</v>
          </cell>
          <cell r="G18180" t="str">
            <v>NAE Active</v>
          </cell>
          <cell r="H18180" t="str">
            <v>DEL</v>
          </cell>
          <cell r="I18180" t="str">
            <v>B2B</v>
          </cell>
          <cell r="J18180" t="str">
            <v>Wire Management</v>
          </cell>
          <cell r="K18180" t="str">
            <v>Cable Ties</v>
          </cell>
          <cell r="L18180" t="str">
            <v>Chris Mayfield</v>
          </cell>
          <cell r="M18180" t="str">
            <v>ImpXinlon</v>
          </cell>
          <cell r="N18180" t="str">
            <v>SHANGHAI XINLONG PLASTIC MANUFACTURING CO.,LTD.</v>
          </cell>
          <cell r="O18180" t="str">
            <v>Product Level - Contains None</v>
          </cell>
          <cell r="P18180" t="str">
            <v>On File</v>
          </cell>
          <cell r="Q18180" t="str">
            <v>On File</v>
          </cell>
          <cell r="R18180" t="str">
            <v>On File</v>
          </cell>
          <cell r="S18180" t="str">
            <v>On File</v>
          </cell>
        </row>
        <row r="18181">
          <cell r="A18181" t="str">
            <v>45-548UVB</v>
          </cell>
          <cell r="B18181" t="str">
            <v>Hvy-dty Cable Tie, UVB, 48" (175 lb); 10/Bag, 10 Bags/Master</v>
          </cell>
          <cell r="C18181">
            <v>290093</v>
          </cell>
          <cell r="D18181">
            <v>5</v>
          </cell>
          <cell r="E18181" t="str">
            <v>Ordered In 2014</v>
          </cell>
          <cell r="F18181" t="str">
            <v>Received in 2015</v>
          </cell>
          <cell r="G18181" t="str">
            <v>NAE Active</v>
          </cell>
          <cell r="H18181" t="str">
            <v>FDC</v>
          </cell>
          <cell r="I18181" t="str">
            <v>Gardner Bender</v>
          </cell>
          <cell r="J18181" t="str">
            <v>Wire Management</v>
          </cell>
          <cell r="K18181" t="str">
            <v>Cable Ties</v>
          </cell>
          <cell r="L18181" t="str">
            <v>Chris Mayfield</v>
          </cell>
          <cell r="M18181" t="str">
            <v>ImpXinlon</v>
          </cell>
          <cell r="N18181" t="str">
            <v>SHANGHAI XINLONG PLASTIC MANUFACTURING CO.,LTD.</v>
          </cell>
          <cell r="O18181" t="str">
            <v>Product Level - Contains None</v>
          </cell>
          <cell r="P18181" t="str">
            <v>On File</v>
          </cell>
          <cell r="Q18181" t="str">
            <v>On File</v>
          </cell>
          <cell r="R18181" t="str">
            <v>On File</v>
          </cell>
          <cell r="S18181" t="str">
            <v>On File</v>
          </cell>
        </row>
        <row r="18182">
          <cell r="A18182">
            <v>9348</v>
          </cell>
          <cell r="B18182" t="str">
            <v>Cable Ties, Blue, 11" (100 MIN)</v>
          </cell>
          <cell r="C18182">
            <v>294658</v>
          </cell>
          <cell r="D18182">
            <v>4</v>
          </cell>
          <cell r="E18182" t="str">
            <v>Ordered In 2015</v>
          </cell>
          <cell r="F18182" t="str">
            <v>Received in 2015</v>
          </cell>
          <cell r="G18182" t="str">
            <v>NAE Active</v>
          </cell>
          <cell r="H18182" t="str">
            <v>DEL</v>
          </cell>
          <cell r="I18182" t="str">
            <v>B2B</v>
          </cell>
          <cell r="J18182" t="str">
            <v>Wire Management</v>
          </cell>
          <cell r="K18182" t="str">
            <v>Cable Ties</v>
          </cell>
          <cell r="L18182" t="str">
            <v>Chris Mayfield</v>
          </cell>
          <cell r="M18182" t="str">
            <v>ImpXinlon</v>
          </cell>
          <cell r="N18182" t="str">
            <v>SHANGHAI XINLONG PLASTIC MANUFACTURING CO.,LTD.</v>
          </cell>
          <cell r="O18182" t="str">
            <v>Product Level - Contains None</v>
          </cell>
          <cell r="P18182" t="str">
            <v>On File</v>
          </cell>
          <cell r="Q18182" t="str">
            <v>On File</v>
          </cell>
          <cell r="R18182" t="str">
            <v>On File</v>
          </cell>
          <cell r="S18182" t="str">
            <v>On File</v>
          </cell>
        </row>
        <row r="18183">
          <cell r="A18183">
            <v>9352</v>
          </cell>
          <cell r="B18183" t="str">
            <v>Cable Ties, Green, 8" (100 MIN)</v>
          </cell>
          <cell r="C18183">
            <v>298213</v>
          </cell>
          <cell r="D18183">
            <v>4</v>
          </cell>
          <cell r="E18183" t="str">
            <v>Ordered In 2015</v>
          </cell>
          <cell r="F18183" t="str">
            <v>Received in 2015</v>
          </cell>
          <cell r="G18183" t="str">
            <v>NAE Active</v>
          </cell>
          <cell r="H18183" t="str">
            <v>DEL</v>
          </cell>
          <cell r="I18183" t="str">
            <v>B2B</v>
          </cell>
          <cell r="J18183" t="str">
            <v>Wire Management</v>
          </cell>
          <cell r="K18183" t="str">
            <v>Cable Ties</v>
          </cell>
          <cell r="L18183" t="str">
            <v>Chris Mayfield</v>
          </cell>
          <cell r="M18183" t="str">
            <v>ImpXinlon</v>
          </cell>
          <cell r="N18183" t="str">
            <v>SHANGHAI XINLONG PLASTIC MANUFACTURING CO.,LTD.</v>
          </cell>
          <cell r="O18183" t="str">
            <v>Product Level - Contains None</v>
          </cell>
          <cell r="P18183" t="str">
            <v>On File</v>
          </cell>
          <cell r="Q18183" t="str">
            <v>On File</v>
          </cell>
          <cell r="R18183" t="str">
            <v>On File</v>
          </cell>
          <cell r="S18183" t="str">
            <v>On File</v>
          </cell>
        </row>
        <row r="18184">
          <cell r="A18184">
            <v>9347</v>
          </cell>
          <cell r="B18184" t="str">
            <v>Cable Ties, Blue, 8" (100 MIN)</v>
          </cell>
          <cell r="C18184">
            <v>298634</v>
          </cell>
          <cell r="D18184">
            <v>4</v>
          </cell>
          <cell r="E18184" t="str">
            <v>Ordered In 2015</v>
          </cell>
          <cell r="F18184" t="str">
            <v>Received in 2015</v>
          </cell>
          <cell r="G18184" t="str">
            <v>NAE Active</v>
          </cell>
          <cell r="H18184" t="str">
            <v>DEL</v>
          </cell>
          <cell r="I18184" t="str">
            <v>B2B</v>
          </cell>
          <cell r="J18184" t="str">
            <v>Wire Management</v>
          </cell>
          <cell r="K18184" t="str">
            <v>Cable Ties</v>
          </cell>
          <cell r="L18184" t="str">
            <v>Chris Mayfield</v>
          </cell>
          <cell r="M18184" t="str">
            <v>ImpXinlon</v>
          </cell>
          <cell r="N18184" t="str">
            <v>SHANGHAI XINLONG PLASTIC MANUFACTURING CO.,LTD.</v>
          </cell>
          <cell r="O18184" t="str">
            <v>Product Level - Contains None</v>
          </cell>
          <cell r="P18184" t="str">
            <v>On File</v>
          </cell>
          <cell r="Q18184" t="str">
            <v>On File</v>
          </cell>
          <cell r="R18184" t="str">
            <v>On File</v>
          </cell>
          <cell r="S18184" t="str">
            <v>On File</v>
          </cell>
        </row>
        <row r="18185">
          <cell r="A18185" t="str">
            <v>46-418UVB</v>
          </cell>
          <cell r="B18185" t="str">
            <v>Hvy-dty Cable Tie, UVB, 18" (175 lb); 50/Bag, 10Bags/Master</v>
          </cell>
          <cell r="C18185">
            <v>298951</v>
          </cell>
          <cell r="D18185">
            <v>4</v>
          </cell>
          <cell r="E18185" t="str">
            <v>Ordered In 2015</v>
          </cell>
          <cell r="F18185" t="str">
            <v>Received in 2015</v>
          </cell>
          <cell r="G18185" t="str">
            <v>NAE Active</v>
          </cell>
          <cell r="H18185" t="str">
            <v>FDC</v>
          </cell>
          <cell r="I18185" t="str">
            <v>Gardner Bender</v>
          </cell>
          <cell r="J18185" t="str">
            <v>Wire Management</v>
          </cell>
          <cell r="K18185" t="str">
            <v>Cable Ties</v>
          </cell>
          <cell r="L18185" t="str">
            <v>Chris Mayfield</v>
          </cell>
          <cell r="M18185" t="str">
            <v>ImpXinlon</v>
          </cell>
          <cell r="N18185" t="str">
            <v>SHANGHAI XINLONG PLASTIC MANUFACTURING CO.,LTD.</v>
          </cell>
          <cell r="O18185" t="str">
            <v>Product Level - Contains None</v>
          </cell>
          <cell r="P18185" t="str">
            <v>On File</v>
          </cell>
          <cell r="Q18185" t="str">
            <v>On File</v>
          </cell>
          <cell r="R18185" t="str">
            <v>On File</v>
          </cell>
          <cell r="S18185" t="str">
            <v>On File</v>
          </cell>
        </row>
        <row r="18186">
          <cell r="A18186">
            <v>9344</v>
          </cell>
          <cell r="B18186" t="str">
            <v>Cable Ties, Red, 14" (100 MIN)</v>
          </cell>
          <cell r="C18186">
            <v>298634</v>
          </cell>
          <cell r="D18186">
            <v>3</v>
          </cell>
          <cell r="E18186" t="str">
            <v>Ordered In 2015</v>
          </cell>
          <cell r="F18186" t="str">
            <v>Received in 2015</v>
          </cell>
          <cell r="G18186" t="str">
            <v>NAE Active</v>
          </cell>
          <cell r="H18186" t="str">
            <v>DEL</v>
          </cell>
          <cell r="I18186" t="str">
            <v>B2B</v>
          </cell>
          <cell r="J18186" t="str">
            <v>Wire Management</v>
          </cell>
          <cell r="K18186" t="str">
            <v>Cable Ties</v>
          </cell>
          <cell r="L18186" t="str">
            <v>Chris Mayfield</v>
          </cell>
          <cell r="M18186" t="str">
            <v>ImpXinlon</v>
          </cell>
          <cell r="N18186" t="str">
            <v>SHANGHAI XINLONG PLASTIC MANUFACTURING CO.,LTD.</v>
          </cell>
          <cell r="O18186" t="str">
            <v>Product Level - Contains None</v>
          </cell>
          <cell r="P18186" t="str">
            <v>On File</v>
          </cell>
          <cell r="Q18186" t="str">
            <v>On File</v>
          </cell>
          <cell r="R18186" t="str">
            <v>On File</v>
          </cell>
          <cell r="S18186" t="str">
            <v>On File</v>
          </cell>
        </row>
        <row r="18187">
          <cell r="A18187" t="str">
            <v>46-421</v>
          </cell>
          <cell r="B18187" t="str">
            <v>Hvy-dty Cable Tie, 21" (175 lb) ; 50/Bag, 10Bags/Master</v>
          </cell>
          <cell r="C18187">
            <v>297908</v>
          </cell>
          <cell r="D18187">
            <v>3</v>
          </cell>
          <cell r="E18187" t="str">
            <v>Ordered In 2015</v>
          </cell>
          <cell r="F18187" t="str">
            <v>Received in 2015</v>
          </cell>
          <cell r="G18187" t="str">
            <v>NAE Active</v>
          </cell>
          <cell r="H18187" t="str">
            <v>FDC</v>
          </cell>
          <cell r="I18187" t="str">
            <v>Gardner Bender</v>
          </cell>
          <cell r="J18187" t="str">
            <v>Wire Management</v>
          </cell>
          <cell r="K18187" t="str">
            <v>Cable Ties</v>
          </cell>
          <cell r="L18187" t="str">
            <v>Chris Mayfield</v>
          </cell>
          <cell r="M18187" t="str">
            <v>ImpXinlon</v>
          </cell>
          <cell r="N18187" t="str">
            <v>SHANGHAI XINLONG PLASTIC MANUFACTURING CO.,LTD.</v>
          </cell>
          <cell r="O18187" t="str">
            <v>Product Level - Contains None</v>
          </cell>
          <cell r="P18187" t="str">
            <v>On File</v>
          </cell>
          <cell r="Q18187" t="str">
            <v>On File</v>
          </cell>
          <cell r="R18187" t="str">
            <v>On File</v>
          </cell>
          <cell r="S18187" t="str">
            <v>On File</v>
          </cell>
        </row>
        <row r="18188">
          <cell r="A18188" t="str">
            <v>46-418</v>
          </cell>
          <cell r="B18188" t="str">
            <v>Hvy-dty Cable Tie, 18" (175 lb) ; 50/Bag, 10Bags/Master</v>
          </cell>
          <cell r="C18188">
            <v>298246</v>
          </cell>
          <cell r="D18188">
            <v>3</v>
          </cell>
          <cell r="E18188" t="str">
            <v>Ordered In 2015</v>
          </cell>
          <cell r="F18188" t="str">
            <v>Received in 2015</v>
          </cell>
          <cell r="G18188" t="str">
            <v>NAE Active</v>
          </cell>
          <cell r="H18188" t="str">
            <v>FDC</v>
          </cell>
          <cell r="I18188" t="str">
            <v>Gardner Bender</v>
          </cell>
          <cell r="J18188" t="str">
            <v>Wire Management</v>
          </cell>
          <cell r="K18188" t="str">
            <v>Cable Ties</v>
          </cell>
          <cell r="L18188" t="str">
            <v>Chris Mayfield</v>
          </cell>
          <cell r="M18188" t="str">
            <v>ImpXinlon</v>
          </cell>
          <cell r="N18188" t="str">
            <v>SHANGHAI XINLONG PLASTIC MANUFACTURING CO.,LTD.</v>
          </cell>
          <cell r="O18188" t="str">
            <v>Product Level - Contains None</v>
          </cell>
          <cell r="P18188" t="str">
            <v>On File</v>
          </cell>
          <cell r="Q18188" t="str">
            <v>On File</v>
          </cell>
          <cell r="R18188" t="str">
            <v>On File</v>
          </cell>
          <cell r="S18188" t="str">
            <v>On File</v>
          </cell>
        </row>
        <row r="18189">
          <cell r="A18189" t="str">
            <v>46-330UVB</v>
          </cell>
          <cell r="B18189" t="str">
            <v>Hvy-dty Cable Tie, UVB, 30" (175 lb); 25/Bag, 10Bags/Master</v>
          </cell>
          <cell r="C18189">
            <v>298598</v>
          </cell>
          <cell r="D18189">
            <v>3</v>
          </cell>
          <cell r="E18189" t="str">
            <v>Ordered In 2015</v>
          </cell>
          <cell r="F18189" t="str">
            <v>Received in 2015</v>
          </cell>
          <cell r="G18189" t="str">
            <v>NAE Active</v>
          </cell>
          <cell r="H18189" t="str">
            <v>FDC</v>
          </cell>
          <cell r="I18189" t="str">
            <v>Gardner Bender</v>
          </cell>
          <cell r="J18189" t="str">
            <v>Wire Management</v>
          </cell>
          <cell r="K18189" t="str">
            <v>Cable Ties</v>
          </cell>
          <cell r="L18189" t="str">
            <v>Chris Mayfield</v>
          </cell>
          <cell r="M18189" t="str">
            <v>ImpXinlon</v>
          </cell>
          <cell r="N18189" t="str">
            <v>SHANGHAI XINLONG PLASTIC MANUFACTURING CO.,LTD.</v>
          </cell>
          <cell r="O18189" t="str">
            <v>Product Level - Contains None</v>
          </cell>
          <cell r="P18189" t="str">
            <v>On File</v>
          </cell>
          <cell r="Q18189" t="str">
            <v>On File</v>
          </cell>
          <cell r="R18189" t="str">
            <v>On File</v>
          </cell>
          <cell r="S18189" t="str">
            <v>On File</v>
          </cell>
        </row>
        <row r="18190">
          <cell r="A18190" t="str">
            <v>45-536</v>
          </cell>
          <cell r="B18190" t="str">
            <v>Hvy-dty Cable Tie, 36" (175 lb); 10/Bag, 10 Bags/Master</v>
          </cell>
          <cell r="C18190">
            <v>300360</v>
          </cell>
          <cell r="D18190">
            <v>3</v>
          </cell>
          <cell r="E18190" t="str">
            <v>Ordered In 2015</v>
          </cell>
          <cell r="F18190" t="str">
            <v>Received in 2015</v>
          </cell>
          <cell r="G18190" t="str">
            <v>NAE Active</v>
          </cell>
          <cell r="H18190" t="str">
            <v>FDC</v>
          </cell>
          <cell r="I18190" t="str">
            <v>Gardner Bender</v>
          </cell>
          <cell r="J18190" t="str">
            <v>Wire Management</v>
          </cell>
          <cell r="K18190" t="str">
            <v>Cable Ties</v>
          </cell>
          <cell r="L18190" t="str">
            <v>Chris Mayfield</v>
          </cell>
          <cell r="M18190" t="str">
            <v>ImpXinlon</v>
          </cell>
          <cell r="N18190" t="str">
            <v>SHANGHAI XINLONG PLASTIC MANUFACTURING CO.,LTD.</v>
          </cell>
          <cell r="O18190" t="str">
            <v>Product Level - Contains None</v>
          </cell>
          <cell r="P18190" t="str">
            <v>On File</v>
          </cell>
          <cell r="Q18190" t="str">
            <v>On File</v>
          </cell>
          <cell r="R18190" t="str">
            <v>On File</v>
          </cell>
          <cell r="S18190" t="str">
            <v>On File</v>
          </cell>
        </row>
        <row r="18191">
          <cell r="A18191">
            <v>73283</v>
          </cell>
          <cell r="B18191" t="str">
            <v>CABLE TIE, 11" 75#, NATURAL</v>
          </cell>
          <cell r="C18191">
            <v>279063</v>
          </cell>
          <cell r="D18191">
            <v>3</v>
          </cell>
          <cell r="E18191" t="str">
            <v>Ordered In 2014</v>
          </cell>
          <cell r="F18191" t="str">
            <v>Received in 2015</v>
          </cell>
          <cell r="G18191" t="str">
            <v>NAE Active</v>
          </cell>
          <cell r="H18191" t="str">
            <v>FDC</v>
          </cell>
          <cell r="I18191" t="str">
            <v>Gardner Bender</v>
          </cell>
          <cell r="J18191" t="str">
            <v>Wire Management</v>
          </cell>
          <cell r="K18191" t="str">
            <v>Cable Ties</v>
          </cell>
          <cell r="L18191" t="str">
            <v>Chris Mayfield</v>
          </cell>
          <cell r="M18191" t="str">
            <v>ImpXinlon</v>
          </cell>
          <cell r="N18191" t="str">
            <v>SHANGHAI XINLONG PLASTIC MANUFACTURING CO.,LTD.</v>
          </cell>
          <cell r="O18191" t="str">
            <v>Product Level - Contains None</v>
          </cell>
          <cell r="P18191" t="str">
            <v>On File</v>
          </cell>
          <cell r="Q18191" t="str">
            <v>On File</v>
          </cell>
          <cell r="R18191" t="str">
            <v>On File</v>
          </cell>
          <cell r="S18191" t="str">
            <v>On File</v>
          </cell>
        </row>
        <row r="18192">
          <cell r="A18192" t="str">
            <v>45-312</v>
          </cell>
          <cell r="B18192" t="str">
            <v>Cable Tie, 11" 75 lb; 12/Bag, 10Bags/Master</v>
          </cell>
          <cell r="C18192">
            <v>279512</v>
          </cell>
          <cell r="D18192">
            <v>3</v>
          </cell>
          <cell r="E18192" t="str">
            <v>Ordered In 2014</v>
          </cell>
          <cell r="F18192" t="str">
            <v>Received in 2015</v>
          </cell>
          <cell r="G18192" t="str">
            <v>NAE Active</v>
          </cell>
          <cell r="H18192" t="str">
            <v>FDC</v>
          </cell>
          <cell r="I18192" t="str">
            <v>Gardner Bender</v>
          </cell>
          <cell r="J18192" t="str">
            <v>Wire Management</v>
          </cell>
          <cell r="K18192" t="str">
            <v>Cable Ties</v>
          </cell>
          <cell r="L18192" t="str">
            <v>Chris Mayfield</v>
          </cell>
          <cell r="M18192" t="str">
            <v>ImpXinlon</v>
          </cell>
          <cell r="N18192" t="str">
            <v>SHANGHAI XINLONG PLASTIC MANUFACTURING CO.,LTD.</v>
          </cell>
          <cell r="O18192" t="str">
            <v>Product Level - Contains None</v>
          </cell>
          <cell r="P18192" t="str">
            <v>On File</v>
          </cell>
          <cell r="Q18192" t="str">
            <v>On File</v>
          </cell>
          <cell r="R18192" t="str">
            <v>On File</v>
          </cell>
          <cell r="S18192" t="str">
            <v>On File</v>
          </cell>
        </row>
        <row r="18193">
          <cell r="A18193" t="str">
            <v>46-311</v>
          </cell>
          <cell r="B18193" t="str">
            <v>Cable Tie, 11" (75 lb); 300/Bag, 5/Bags/Master</v>
          </cell>
          <cell r="C18193">
            <v>280484</v>
          </cell>
          <cell r="D18193">
            <v>3</v>
          </cell>
          <cell r="E18193" t="str">
            <v>Ordered In 2014</v>
          </cell>
          <cell r="F18193" t="str">
            <v>Received in 2015</v>
          </cell>
          <cell r="G18193" t="str">
            <v>NAE Active</v>
          </cell>
          <cell r="H18193" t="str">
            <v>FDC</v>
          </cell>
          <cell r="I18193" t="str">
            <v>Gardner Bender</v>
          </cell>
          <cell r="J18193" t="str">
            <v>Wire Management</v>
          </cell>
          <cell r="K18193" t="str">
            <v>Cable Ties</v>
          </cell>
          <cell r="L18193" t="str">
            <v>Chris Mayfield</v>
          </cell>
          <cell r="M18193" t="str">
            <v>ImpXinlon</v>
          </cell>
          <cell r="N18193" t="str">
            <v>SHANGHAI XINLONG PLASTIC MANUFACTURING CO.,LTD.</v>
          </cell>
          <cell r="O18193" t="str">
            <v>Product Level - Contains None</v>
          </cell>
          <cell r="P18193" t="str">
            <v>On File</v>
          </cell>
          <cell r="Q18193" t="str">
            <v>On File</v>
          </cell>
          <cell r="R18193" t="str">
            <v>On File</v>
          </cell>
          <cell r="S18193" t="str">
            <v>On File</v>
          </cell>
        </row>
        <row r="18194">
          <cell r="A18194">
            <v>9346</v>
          </cell>
          <cell r="B18194" t="str">
            <v>Cable Ties, Blue, 6" (100 MIN)</v>
          </cell>
          <cell r="C18194">
            <v>298213</v>
          </cell>
          <cell r="D18194">
            <v>2</v>
          </cell>
          <cell r="E18194" t="str">
            <v>Ordered In 2015</v>
          </cell>
          <cell r="F18194" t="str">
            <v>Received in 2015</v>
          </cell>
          <cell r="G18194" t="str">
            <v>NAE Active</v>
          </cell>
          <cell r="H18194" t="str">
            <v>DEL</v>
          </cell>
          <cell r="I18194" t="str">
            <v>B2B</v>
          </cell>
          <cell r="J18194" t="str">
            <v>Wire Management</v>
          </cell>
          <cell r="K18194" t="str">
            <v>Cable Ties</v>
          </cell>
          <cell r="L18194" t="str">
            <v>Chris Mayfield</v>
          </cell>
          <cell r="M18194" t="str">
            <v>ImpXinlon</v>
          </cell>
          <cell r="N18194" t="str">
            <v>SHANGHAI XINLONG PLASTIC MANUFACTURING CO.,LTD.</v>
          </cell>
          <cell r="O18194" t="str">
            <v>Product Level - Contains None</v>
          </cell>
          <cell r="P18194" t="str">
            <v>On File</v>
          </cell>
          <cell r="Q18194" t="str">
            <v>On File</v>
          </cell>
          <cell r="R18194" t="str">
            <v>On File</v>
          </cell>
          <cell r="S18194" t="str">
            <v>On File</v>
          </cell>
        </row>
        <row r="18195">
          <cell r="A18195">
            <v>9342</v>
          </cell>
          <cell r="B18195" t="str">
            <v>Cable Ties, Red, 8" (100 MIN)</v>
          </cell>
          <cell r="C18195">
            <v>298634</v>
          </cell>
          <cell r="D18195">
            <v>2</v>
          </cell>
          <cell r="E18195" t="str">
            <v>Ordered In 2015</v>
          </cell>
          <cell r="F18195" t="str">
            <v>Received in 2015</v>
          </cell>
          <cell r="G18195" t="str">
            <v>NAE Active</v>
          </cell>
          <cell r="H18195" t="str">
            <v>DEL</v>
          </cell>
          <cell r="I18195" t="str">
            <v>B2B</v>
          </cell>
          <cell r="J18195" t="str">
            <v>Wire Management</v>
          </cell>
          <cell r="K18195" t="str">
            <v>Cable Ties</v>
          </cell>
          <cell r="L18195" t="str">
            <v>Chris Mayfield</v>
          </cell>
          <cell r="M18195" t="str">
            <v>ImpXinlon</v>
          </cell>
          <cell r="N18195" t="str">
            <v>SHANGHAI XINLONG PLASTIC MANUFACTURING CO.,LTD.</v>
          </cell>
          <cell r="O18195" t="str">
            <v>Product Level - Contains None</v>
          </cell>
          <cell r="P18195" t="str">
            <v>On File</v>
          </cell>
          <cell r="Q18195" t="str">
            <v>On File</v>
          </cell>
          <cell r="R18195" t="str">
            <v>On File</v>
          </cell>
          <cell r="S18195" t="str">
            <v>On File</v>
          </cell>
        </row>
        <row r="18196">
          <cell r="A18196" t="str">
            <v>GCC-003</v>
          </cell>
          <cell r="B18196" t="str">
            <v>3 Hole Cord Clip, 3pcs/bag, master 10bag/box</v>
          </cell>
          <cell r="C18196">
            <v>296869</v>
          </cell>
          <cell r="D18196">
            <v>2</v>
          </cell>
          <cell r="E18196" t="str">
            <v>Ordered In 2015</v>
          </cell>
          <cell r="F18196" t="str">
            <v>Received in 2015</v>
          </cell>
          <cell r="G18196" t="str">
            <v>NAE Active</v>
          </cell>
          <cell r="H18196" t="str">
            <v>FDC</v>
          </cell>
          <cell r="I18196" t="str">
            <v>Gardner Bender</v>
          </cell>
          <cell r="J18196" t="str">
            <v>Wire Management</v>
          </cell>
          <cell r="K18196" t="str">
            <v>Wire Management</v>
          </cell>
          <cell r="L18196" t="str">
            <v>Chris Mayfield</v>
          </cell>
          <cell r="M18196" t="str">
            <v>ImpXinlon</v>
          </cell>
          <cell r="N18196" t="str">
            <v>SHANGHAI XINLONG PLASTIC MANUFACTURING CO.,LTD.</v>
          </cell>
          <cell r="O18196" t="str">
            <v>Product Level - Contains None</v>
          </cell>
          <cell r="P18196" t="str">
            <v>On File</v>
          </cell>
          <cell r="Q18196" t="str">
            <v>On File</v>
          </cell>
          <cell r="R18196" t="str">
            <v>On File</v>
          </cell>
          <cell r="S18196" t="str">
            <v>On File</v>
          </cell>
        </row>
        <row r="18197">
          <cell r="A18197" t="str">
            <v>46-330</v>
          </cell>
          <cell r="B18197" t="str">
            <v>Hvy-dty Cable Tie, 30" (175 lb) ; 25/Bag, 10Bags/Master</v>
          </cell>
          <cell r="C18197">
            <v>297596</v>
          </cell>
          <cell r="D18197">
            <v>2</v>
          </cell>
          <cell r="E18197" t="str">
            <v>Ordered In 2015</v>
          </cell>
          <cell r="F18197" t="str">
            <v>Received in 2015</v>
          </cell>
          <cell r="G18197" t="str">
            <v>NAE Active</v>
          </cell>
          <cell r="H18197" t="str">
            <v>FDC</v>
          </cell>
          <cell r="I18197" t="str">
            <v>Gardner Bender</v>
          </cell>
          <cell r="J18197" t="str">
            <v>Wire Management</v>
          </cell>
          <cell r="K18197" t="str">
            <v>Cable Ties</v>
          </cell>
          <cell r="L18197" t="str">
            <v>Chris Mayfield</v>
          </cell>
          <cell r="M18197" t="str">
            <v>ImpXinlon</v>
          </cell>
          <cell r="N18197" t="str">
            <v>SHANGHAI XINLONG PLASTIC MANUFACTURING CO.,LTD.</v>
          </cell>
          <cell r="O18197" t="str">
            <v>Product Level - Contains None</v>
          </cell>
          <cell r="P18197" t="str">
            <v>On File</v>
          </cell>
          <cell r="Q18197" t="str">
            <v>On File</v>
          </cell>
          <cell r="R18197" t="str">
            <v>On File</v>
          </cell>
          <cell r="S18197" t="str">
            <v>On File</v>
          </cell>
        </row>
        <row r="18198">
          <cell r="A18198">
            <v>9343</v>
          </cell>
          <cell r="B18198" t="str">
            <v>Cable Ties, Red, 11" (100 MIN)</v>
          </cell>
          <cell r="C18198">
            <v>292045</v>
          </cell>
          <cell r="D18198">
            <v>2</v>
          </cell>
          <cell r="E18198" t="str">
            <v>Ordered In 2014</v>
          </cell>
          <cell r="F18198" t="str">
            <v>Received in 2015</v>
          </cell>
          <cell r="G18198" t="str">
            <v>NAE Active</v>
          </cell>
          <cell r="H18198" t="str">
            <v>DEL</v>
          </cell>
          <cell r="I18198" t="str">
            <v>B2B</v>
          </cell>
          <cell r="J18198" t="str">
            <v>Wire Management</v>
          </cell>
          <cell r="K18198" t="str">
            <v>Cable Ties</v>
          </cell>
          <cell r="L18198" t="str">
            <v>Chris Mayfield</v>
          </cell>
          <cell r="M18198" t="str">
            <v>ImpXinlon</v>
          </cell>
          <cell r="N18198" t="str">
            <v>SHANGHAI XINLONG PLASTIC MANUFACTURING CO.,LTD.</v>
          </cell>
          <cell r="O18198" t="str">
            <v>Product Level - Contains None</v>
          </cell>
          <cell r="P18198" t="str">
            <v>On File</v>
          </cell>
          <cell r="Q18198" t="str">
            <v>On File</v>
          </cell>
          <cell r="R18198" t="str">
            <v>On File</v>
          </cell>
          <cell r="S18198" t="str">
            <v>On File</v>
          </cell>
        </row>
        <row r="18199">
          <cell r="A18199">
            <v>401752</v>
          </cell>
          <cell r="B18199" t="str">
            <v>3/4" NAT CLAMP 25</v>
          </cell>
          <cell r="C18199">
            <v>269766</v>
          </cell>
          <cell r="D18199">
            <v>2</v>
          </cell>
          <cell r="E18199" t="str">
            <v>Ordered In 2014</v>
          </cell>
          <cell r="F18199" t="str">
            <v>Received in 2015</v>
          </cell>
          <cell r="G18199" t="str">
            <v>NAE Active</v>
          </cell>
          <cell r="H18199" t="str">
            <v>FDC</v>
          </cell>
          <cell r="I18199" t="str">
            <v>Marine</v>
          </cell>
          <cell r="J18199" t="str">
            <v>Wire Management</v>
          </cell>
          <cell r="K18199" t="str">
            <v>Wire Management</v>
          </cell>
          <cell r="L18199" t="str">
            <v>Chris Mayfield</v>
          </cell>
          <cell r="M18199" t="str">
            <v>ImpXinlon</v>
          </cell>
          <cell r="N18199" t="str">
            <v>SHANGHAI XINLONG PLASTIC MANUFACTURING CO.,LTD.</v>
          </cell>
          <cell r="O18199" t="str">
            <v>Product Level - Contains None</v>
          </cell>
          <cell r="P18199" t="str">
            <v>On File</v>
          </cell>
          <cell r="Q18199" t="str">
            <v>On File</v>
          </cell>
          <cell r="R18199" t="str">
            <v>On File</v>
          </cell>
          <cell r="S18199" t="str">
            <v>On File</v>
          </cell>
        </row>
        <row r="18200">
          <cell r="A18200">
            <v>9341</v>
          </cell>
          <cell r="B18200" t="str">
            <v>Cable Ties, Red, 6" (100 MIN)</v>
          </cell>
          <cell r="C18200">
            <v>298634</v>
          </cell>
          <cell r="D18200">
            <v>1</v>
          </cell>
          <cell r="E18200" t="str">
            <v>Ordered In 2015</v>
          </cell>
          <cell r="F18200" t="str">
            <v>Received in 2015</v>
          </cell>
          <cell r="G18200" t="str">
            <v>NAE Active</v>
          </cell>
          <cell r="H18200" t="str">
            <v>DEL</v>
          </cell>
          <cell r="I18200" t="str">
            <v>B2B</v>
          </cell>
          <cell r="J18200" t="str">
            <v>Wire Management</v>
          </cell>
          <cell r="K18200" t="str">
            <v>Cable Ties</v>
          </cell>
          <cell r="L18200" t="str">
            <v>Chris Mayfield</v>
          </cell>
          <cell r="M18200" t="str">
            <v>ImpXinlon</v>
          </cell>
          <cell r="N18200" t="str">
            <v>SHANGHAI XINLONG PLASTIC MANUFACTURING CO.,LTD.</v>
          </cell>
          <cell r="O18200" t="str">
            <v>Product Level - Contains None</v>
          </cell>
          <cell r="P18200" t="str">
            <v>On File</v>
          </cell>
          <cell r="Q18200" t="str">
            <v>On File</v>
          </cell>
          <cell r="R18200" t="str">
            <v>On File</v>
          </cell>
          <cell r="S18200" t="str">
            <v>On File</v>
          </cell>
        </row>
        <row r="18201">
          <cell r="A18201" t="str">
            <v>45-521</v>
          </cell>
          <cell r="B18201" t="str">
            <v>Hvy-dty Cable Tie, 21" (175 lb); 10/Bag, 10 Bags/Master</v>
          </cell>
          <cell r="C18201">
            <v>294640</v>
          </cell>
          <cell r="D18201">
            <v>1</v>
          </cell>
          <cell r="E18201" t="str">
            <v>Ordered In 2015</v>
          </cell>
          <cell r="F18201" t="str">
            <v>Received in 2015</v>
          </cell>
          <cell r="G18201" t="str">
            <v>NAE Active</v>
          </cell>
          <cell r="H18201" t="str">
            <v>FDC</v>
          </cell>
          <cell r="I18201" t="str">
            <v>Gardner Bender</v>
          </cell>
          <cell r="J18201" t="str">
            <v>Wire Management</v>
          </cell>
          <cell r="K18201" t="str">
            <v>Cable Ties</v>
          </cell>
          <cell r="L18201" t="str">
            <v>Chris Mayfield</v>
          </cell>
          <cell r="M18201" t="str">
            <v>ImpXinlon</v>
          </cell>
          <cell r="N18201" t="str">
            <v>SHANGHAI XINLONG PLASTIC MANUFACTURING CO.,LTD.</v>
          </cell>
          <cell r="O18201" t="str">
            <v>Product Level - Contains None</v>
          </cell>
          <cell r="P18201" t="str">
            <v>On File</v>
          </cell>
          <cell r="Q18201" t="str">
            <v>On File</v>
          </cell>
          <cell r="R18201" t="str">
            <v>On File</v>
          </cell>
          <cell r="S18201" t="str">
            <v>On File</v>
          </cell>
        </row>
        <row r="18202">
          <cell r="A18202" t="str">
            <v>GCC-001</v>
          </cell>
          <cell r="B18202" t="str">
            <v>Single Hole Cord Clip, 3pcs/bag, master 10bag/box</v>
          </cell>
          <cell r="C18202">
            <v>296869</v>
          </cell>
          <cell r="D18202">
            <v>1</v>
          </cell>
          <cell r="E18202" t="str">
            <v>Ordered In 2015</v>
          </cell>
          <cell r="F18202" t="str">
            <v>Received in 2015</v>
          </cell>
          <cell r="G18202" t="str">
            <v>NAE Active</v>
          </cell>
          <cell r="H18202" t="str">
            <v>FDC</v>
          </cell>
          <cell r="I18202" t="str">
            <v>Gardner Bender</v>
          </cell>
          <cell r="J18202" t="str">
            <v>Wire Management</v>
          </cell>
          <cell r="K18202" t="str">
            <v>Wire Management</v>
          </cell>
          <cell r="L18202" t="str">
            <v>Chris Mayfield</v>
          </cell>
          <cell r="M18202" t="str">
            <v>ImpXinlon</v>
          </cell>
          <cell r="N18202" t="str">
            <v>SHANGHAI XINLONG PLASTIC MANUFACTURING CO.,LTD.</v>
          </cell>
          <cell r="O18202" t="str">
            <v>Product Level - Contains None</v>
          </cell>
          <cell r="P18202" t="str">
            <v>On File</v>
          </cell>
          <cell r="Q18202" t="str">
            <v>On File</v>
          </cell>
          <cell r="R18202" t="str">
            <v>On File</v>
          </cell>
          <cell r="S18202" t="str">
            <v>On File</v>
          </cell>
        </row>
        <row r="18203">
          <cell r="A18203" t="str">
            <v>45-521UVB</v>
          </cell>
          <cell r="B18203" t="str">
            <v>Hvy-dty Cable Tie, UVB, 21" (175 LB); 10/Bag, 10 Bags/Master</v>
          </cell>
          <cell r="C18203">
            <v>297244</v>
          </cell>
          <cell r="D18203">
            <v>1</v>
          </cell>
          <cell r="E18203" t="str">
            <v>Ordered In 2015</v>
          </cell>
          <cell r="F18203" t="str">
            <v>Received in 2015</v>
          </cell>
          <cell r="G18203" t="str">
            <v>NAE Active</v>
          </cell>
          <cell r="H18203" t="str">
            <v>FDC</v>
          </cell>
          <cell r="I18203" t="str">
            <v>Gardner Bender</v>
          </cell>
          <cell r="J18203" t="str">
            <v>Wire Management</v>
          </cell>
          <cell r="K18203" t="str">
            <v>Cable Ties</v>
          </cell>
          <cell r="L18203" t="str">
            <v>Chris Mayfield</v>
          </cell>
          <cell r="M18203" t="str">
            <v>ImpXinlon</v>
          </cell>
          <cell r="N18203" t="str">
            <v>SHANGHAI XINLONG PLASTIC MANUFACTURING CO.,LTD.</v>
          </cell>
          <cell r="O18203" t="str">
            <v>Product Level - Contains None</v>
          </cell>
          <cell r="P18203" t="str">
            <v>On File</v>
          </cell>
          <cell r="Q18203" t="str">
            <v>On File</v>
          </cell>
          <cell r="R18203" t="str">
            <v>On File</v>
          </cell>
          <cell r="S18203" t="str">
            <v>On File</v>
          </cell>
        </row>
        <row r="18204">
          <cell r="A18204" t="str">
            <v>45-524</v>
          </cell>
          <cell r="B18204" t="str">
            <v>Hvy-dty Cable Tie, 24" (175 lb); 10/Bag, 10 Bags/Master</v>
          </cell>
          <cell r="C18204">
            <v>298951</v>
          </cell>
          <cell r="D18204">
            <v>1</v>
          </cell>
          <cell r="E18204" t="str">
            <v>Ordered In 2015</v>
          </cell>
          <cell r="F18204" t="str">
            <v>Received in 2015</v>
          </cell>
          <cell r="G18204" t="str">
            <v>NAE Active</v>
          </cell>
          <cell r="H18204" t="str">
            <v>FDC</v>
          </cell>
          <cell r="I18204" t="str">
            <v>Gardner Bender</v>
          </cell>
          <cell r="J18204" t="str">
            <v>Wire Management</v>
          </cell>
          <cell r="K18204" t="str">
            <v>Cable Ties</v>
          </cell>
          <cell r="L18204" t="str">
            <v>Chris Mayfield</v>
          </cell>
          <cell r="M18204" t="str">
            <v>ImpXinlon</v>
          </cell>
          <cell r="N18204" t="str">
            <v>SHANGHAI XINLONG PLASTIC MANUFACTURING CO.,LTD.</v>
          </cell>
          <cell r="O18204" t="str">
            <v>Product Level - Contains None</v>
          </cell>
          <cell r="P18204" t="str">
            <v>On File</v>
          </cell>
          <cell r="Q18204" t="str">
            <v>On File</v>
          </cell>
          <cell r="R18204" t="str">
            <v>On File</v>
          </cell>
          <cell r="S18204" t="str">
            <v>On File</v>
          </cell>
        </row>
        <row r="18205">
          <cell r="A18205">
            <v>199247</v>
          </cell>
          <cell r="B18205" t="str">
            <v>Cable Tie, 6",  Natural, 100pc</v>
          </cell>
          <cell r="C18205" t="str">
            <v>CNY15155</v>
          </cell>
          <cell r="D18205">
            <v>1</v>
          </cell>
          <cell r="E18205" t="str">
            <v>Ordered In 2014</v>
          </cell>
          <cell r="F18205" t="str">
            <v>Received in 2015</v>
          </cell>
          <cell r="G18205" t="str">
            <v>NAE Active</v>
          </cell>
          <cell r="H18205" t="str">
            <v>FDC</v>
          </cell>
          <cell r="I18205" t="str">
            <v>Marine</v>
          </cell>
          <cell r="J18205" t="str">
            <v>Wire Management</v>
          </cell>
          <cell r="K18205" t="str">
            <v>Cable Ties</v>
          </cell>
          <cell r="L18205" t="str">
            <v>Chris Mayfield</v>
          </cell>
          <cell r="M18205" t="str">
            <v>ImpXinlon</v>
          </cell>
          <cell r="N18205" t="str">
            <v>SHANGHAI XINLONG PLASTIC MANUFACTURING CO.,LTD.</v>
          </cell>
          <cell r="O18205" t="str">
            <v>Product Level - Contains None</v>
          </cell>
          <cell r="P18205" t="str">
            <v>On File</v>
          </cell>
          <cell r="Q18205" t="str">
            <v>On File</v>
          </cell>
          <cell r="R18205" t="str">
            <v>On File</v>
          </cell>
          <cell r="S18205" t="str">
            <v>On File</v>
          </cell>
        </row>
        <row r="18206">
          <cell r="A18206" t="str">
            <v>364-2628</v>
          </cell>
          <cell r="B18206" t="str">
            <v>Cable Tie, Natural, 6", 30lb; 100/Bag, 10/Master</v>
          </cell>
          <cell r="C18206">
            <v>297914</v>
          </cell>
          <cell r="D18206">
            <v>56</v>
          </cell>
          <cell r="E18206" t="str">
            <v>Ordered In 2015</v>
          </cell>
          <cell r="F18206" t="str">
            <v>Received in 2015</v>
          </cell>
          <cell r="G18206" t="str">
            <v>NAE Active</v>
          </cell>
          <cell r="H18206" t="str">
            <v>FDC</v>
          </cell>
          <cell r="I18206" t="str">
            <v>Gardner Bender</v>
          </cell>
          <cell r="J18206" t="str">
            <v>Wire Management</v>
          </cell>
          <cell r="K18206" t="str">
            <v>Cable Ties</v>
          </cell>
          <cell r="L18206" t="str">
            <v>Chris Mayfield</v>
          </cell>
          <cell r="M18206" t="str">
            <v>ImpLongHu</v>
          </cell>
          <cell r="N18206" t="str">
            <v>WENZHOU LONGHUA DAILY ELECTRON CO.,LTD.</v>
          </cell>
          <cell r="O18206" t="str">
            <v>Product Level - Contains None</v>
          </cell>
          <cell r="P18206" t="str">
            <v>On File</v>
          </cell>
          <cell r="Q18206" t="str">
            <v>On File</v>
          </cell>
          <cell r="R18206" t="str">
            <v>On File</v>
          </cell>
          <cell r="S18206" t="str">
            <v>On File</v>
          </cell>
        </row>
        <row r="18207">
          <cell r="A18207" t="str">
            <v>47-111</v>
          </cell>
          <cell r="B18207" t="str">
            <v>Releasable Cable Ties, Natural, 12" 50lb; 10/Bag, 10/Master</v>
          </cell>
          <cell r="C18207">
            <v>298611</v>
          </cell>
          <cell r="D18207">
            <v>56</v>
          </cell>
          <cell r="E18207" t="str">
            <v>Ordered In 2015</v>
          </cell>
          <cell r="F18207" t="str">
            <v>Received in 2015</v>
          </cell>
          <cell r="G18207" t="str">
            <v>NAE Active</v>
          </cell>
          <cell r="H18207" t="str">
            <v>FDC</v>
          </cell>
          <cell r="I18207" t="str">
            <v>Gardner Bender</v>
          </cell>
          <cell r="J18207" t="str">
            <v>S-T-C Wire/Cable</v>
          </cell>
          <cell r="K18207" t="str">
            <v>Cable Ties</v>
          </cell>
          <cell r="L18207" t="str">
            <v>Chris Mayfield</v>
          </cell>
          <cell r="M18207" t="str">
            <v>ImpLongHu</v>
          </cell>
          <cell r="N18207" t="str">
            <v>WENZHOU LONGHUA DAILY ELECTRON CO.,LTD.</v>
          </cell>
          <cell r="O18207" t="str">
            <v>Product Level - Contains None</v>
          </cell>
          <cell r="P18207" t="str">
            <v>On File</v>
          </cell>
          <cell r="Q18207" t="str">
            <v>On File</v>
          </cell>
          <cell r="R18207" t="str">
            <v>On File</v>
          </cell>
          <cell r="S18207" t="str">
            <v>On File</v>
          </cell>
        </row>
        <row r="18208">
          <cell r="A18208" t="str">
            <v>364-2627</v>
          </cell>
          <cell r="B18208" t="str">
            <v>Cable Tie, Natural, 4", 18lb; 100/Bag, 10/Master</v>
          </cell>
          <cell r="C18208">
            <v>297914</v>
          </cell>
          <cell r="D18208">
            <v>55</v>
          </cell>
          <cell r="E18208" t="str">
            <v>Ordered In 2015</v>
          </cell>
          <cell r="F18208" t="str">
            <v>Received in 2015</v>
          </cell>
          <cell r="G18208" t="str">
            <v>NAE Active</v>
          </cell>
          <cell r="H18208" t="str">
            <v>FDC</v>
          </cell>
          <cell r="I18208" t="str">
            <v>Gardner Bender</v>
          </cell>
          <cell r="J18208" t="str">
            <v>Wire Management</v>
          </cell>
          <cell r="K18208" t="str">
            <v>Cable Ties</v>
          </cell>
          <cell r="L18208" t="str">
            <v>Chris Mayfield</v>
          </cell>
          <cell r="M18208" t="str">
            <v>ImpLongHu</v>
          </cell>
          <cell r="N18208" t="str">
            <v>WENZHOU LONGHUA DAILY ELECTRON CO.,LTD.</v>
          </cell>
          <cell r="O18208" t="str">
            <v>Product Level - Contains None</v>
          </cell>
          <cell r="P18208" t="str">
            <v>On File</v>
          </cell>
          <cell r="Q18208" t="str">
            <v>On File</v>
          </cell>
          <cell r="R18208" t="str">
            <v>On File</v>
          </cell>
          <cell r="S18208" t="str">
            <v>On File</v>
          </cell>
        </row>
        <row r="18209">
          <cell r="A18209" t="str">
            <v>45-308PMUVB</v>
          </cell>
          <cell r="B18209" t="str">
            <v>Cable Ties, Push-mount, UV Black, 8" 50lb; 25/Bag, 10/Master</v>
          </cell>
          <cell r="C18209">
            <v>298611</v>
          </cell>
          <cell r="D18209">
            <v>55</v>
          </cell>
          <cell r="E18209" t="str">
            <v>Ordered In 2015</v>
          </cell>
          <cell r="F18209" t="str">
            <v>Received in 2015</v>
          </cell>
          <cell r="G18209" t="str">
            <v>NAE Active</v>
          </cell>
          <cell r="H18209" t="str">
            <v>FDC</v>
          </cell>
          <cell r="I18209" t="str">
            <v>Gardner Bender</v>
          </cell>
          <cell r="J18209" t="str">
            <v>S-T-C Wire/Cable</v>
          </cell>
          <cell r="K18209" t="str">
            <v>Cable Ties</v>
          </cell>
          <cell r="L18209" t="str">
            <v>Chris Mayfield</v>
          </cell>
          <cell r="M18209" t="str">
            <v>ImpLongHu</v>
          </cell>
          <cell r="N18209" t="str">
            <v>WENZHOU LONGHUA DAILY ELECTRON CO.,LTD.</v>
          </cell>
          <cell r="O18209" t="str">
            <v>Product Level - Contains None</v>
          </cell>
          <cell r="P18209" t="str">
            <v>On File</v>
          </cell>
          <cell r="Q18209" t="str">
            <v>On File</v>
          </cell>
          <cell r="R18209" t="str">
            <v>On File</v>
          </cell>
          <cell r="S18209" t="str">
            <v>On File</v>
          </cell>
        </row>
        <row r="18210">
          <cell r="A18210" t="str">
            <v>46-12BEADBKL</v>
          </cell>
          <cell r="B18210" t="str">
            <v>Cable Tie, Beaded, 12", UVB, 70lb, 40/bag, 20bags/master</v>
          </cell>
          <cell r="C18210">
            <v>297914</v>
          </cell>
          <cell r="D18210">
            <v>54</v>
          </cell>
          <cell r="E18210" t="str">
            <v>Ordered In 2015</v>
          </cell>
          <cell r="F18210" t="str">
            <v>Received in 2015</v>
          </cell>
          <cell r="G18210" t="str">
            <v>NAE Active</v>
          </cell>
          <cell r="H18210" t="str">
            <v>FDC</v>
          </cell>
          <cell r="I18210" t="str">
            <v>Gardner Bender</v>
          </cell>
          <cell r="J18210" t="str">
            <v>Wire Management</v>
          </cell>
          <cell r="K18210" t="str">
            <v>Cable Ties</v>
          </cell>
          <cell r="L18210" t="str">
            <v>Chris Mayfield</v>
          </cell>
          <cell r="M18210" t="str">
            <v>ImpLongHu</v>
          </cell>
          <cell r="N18210" t="str">
            <v>WENZHOU LONGHUA DAILY ELECTRON CO.,LTD.</v>
          </cell>
          <cell r="O18210" t="str">
            <v>Product Level - Contains None</v>
          </cell>
          <cell r="P18210" t="str">
            <v>On File</v>
          </cell>
          <cell r="Q18210" t="str">
            <v>On File</v>
          </cell>
          <cell r="R18210" t="str">
            <v>On File</v>
          </cell>
          <cell r="S18210" t="str">
            <v>On File</v>
          </cell>
        </row>
        <row r="18211">
          <cell r="A18211" t="str">
            <v>47-111UVB</v>
          </cell>
          <cell r="B18211" t="str">
            <v>Releasable Cable Ties, UVB, 12" 50lb; 10/Bag, 10/Master</v>
          </cell>
          <cell r="C18211">
            <v>297914</v>
          </cell>
          <cell r="D18211">
            <v>52</v>
          </cell>
          <cell r="E18211" t="str">
            <v>Ordered In 2015</v>
          </cell>
          <cell r="F18211" t="str">
            <v>Received in 2015</v>
          </cell>
          <cell r="G18211" t="str">
            <v>NAE Active</v>
          </cell>
          <cell r="H18211" t="str">
            <v>FDC</v>
          </cell>
          <cell r="I18211" t="str">
            <v>Gardner Bender</v>
          </cell>
          <cell r="J18211" t="str">
            <v>S-T-C Wire/Cable</v>
          </cell>
          <cell r="K18211" t="str">
            <v>Cable Ties</v>
          </cell>
          <cell r="L18211" t="str">
            <v>Chris Mayfield</v>
          </cell>
          <cell r="M18211" t="str">
            <v>ImpLongHu</v>
          </cell>
          <cell r="N18211" t="str">
            <v>WENZHOU LONGHUA DAILY ELECTRON CO.,LTD.</v>
          </cell>
          <cell r="O18211" t="str">
            <v>Product Level - Contains None</v>
          </cell>
          <cell r="P18211" t="str">
            <v>On File</v>
          </cell>
          <cell r="Q18211" t="str">
            <v>On File</v>
          </cell>
          <cell r="R18211" t="str">
            <v>On File</v>
          </cell>
          <cell r="S18211" t="str">
            <v>On File</v>
          </cell>
        </row>
        <row r="18212">
          <cell r="A18212" t="str">
            <v>364-5200</v>
          </cell>
          <cell r="B18212" t="str">
            <v>Cable Tie, UVB, 4", 18lb; 100/Bag, 10/Master</v>
          </cell>
          <cell r="C18212">
            <v>296926</v>
          </cell>
          <cell r="D18212">
            <v>47</v>
          </cell>
          <cell r="E18212" t="str">
            <v>Ordered In 2015</v>
          </cell>
          <cell r="F18212" t="str">
            <v>Received in 2015</v>
          </cell>
          <cell r="G18212" t="str">
            <v>NAE Active</v>
          </cell>
          <cell r="H18212" t="str">
            <v>FDC</v>
          </cell>
          <cell r="I18212" t="str">
            <v>Gardner Bender</v>
          </cell>
          <cell r="J18212" t="str">
            <v>Wire Management</v>
          </cell>
          <cell r="K18212" t="str">
            <v>Cable Ties</v>
          </cell>
          <cell r="L18212" t="str">
            <v>Chris Mayfield</v>
          </cell>
          <cell r="M18212" t="str">
            <v>ImpLongHu</v>
          </cell>
          <cell r="N18212" t="str">
            <v>WENZHOU LONGHUA DAILY ELECTRON CO.,LTD.</v>
          </cell>
          <cell r="O18212" t="str">
            <v>Product Level - Contains None</v>
          </cell>
          <cell r="P18212" t="str">
            <v>On File</v>
          </cell>
          <cell r="Q18212" t="str">
            <v>On File</v>
          </cell>
          <cell r="R18212" t="str">
            <v>On File</v>
          </cell>
          <cell r="S18212" t="str">
            <v>On File</v>
          </cell>
        </row>
        <row r="18213">
          <cell r="A18213" t="str">
            <v>364-2629</v>
          </cell>
          <cell r="B18213" t="str">
            <v>Cable Tie, UVB, 6", 30lb; 100/Bag, 10/Master</v>
          </cell>
          <cell r="C18213">
            <v>298254</v>
          </cell>
          <cell r="D18213">
            <v>45</v>
          </cell>
          <cell r="E18213" t="str">
            <v>Ordered In 2015</v>
          </cell>
          <cell r="F18213" t="str">
            <v>Received in 2015</v>
          </cell>
          <cell r="G18213" t="str">
            <v>NAE Active</v>
          </cell>
          <cell r="H18213" t="str">
            <v>FDC</v>
          </cell>
          <cell r="I18213" t="str">
            <v>Gardner Bender</v>
          </cell>
          <cell r="J18213" t="str">
            <v>Wire Management</v>
          </cell>
          <cell r="K18213" t="str">
            <v>Cable Ties</v>
          </cell>
          <cell r="L18213" t="str">
            <v>Chris Mayfield</v>
          </cell>
          <cell r="M18213" t="str">
            <v>ImpLongHu</v>
          </cell>
          <cell r="N18213" t="str">
            <v>WENZHOU LONGHUA DAILY ELECTRON CO.,LTD.</v>
          </cell>
          <cell r="O18213" t="str">
            <v>Product Level - Contains None</v>
          </cell>
          <cell r="P18213" t="str">
            <v>On File</v>
          </cell>
          <cell r="Q18213" t="str">
            <v>On File</v>
          </cell>
          <cell r="R18213" t="str">
            <v>On File</v>
          </cell>
          <cell r="S18213" t="str">
            <v>On File</v>
          </cell>
        </row>
        <row r="18214">
          <cell r="A18214" t="str">
            <v>45-8BEADBKL</v>
          </cell>
          <cell r="B18214" t="str">
            <v>Cable Tie, Beaded, 8", UVB, 70lb, 15/bag, 40bags/master</v>
          </cell>
          <cell r="C18214">
            <v>296609</v>
          </cell>
          <cell r="D18214">
            <v>43</v>
          </cell>
          <cell r="E18214" t="str">
            <v>Ordered In 2015</v>
          </cell>
          <cell r="F18214" t="str">
            <v>Received in 2015</v>
          </cell>
          <cell r="G18214" t="str">
            <v>NAE Active</v>
          </cell>
          <cell r="H18214" t="str">
            <v>FDC</v>
          </cell>
          <cell r="I18214" t="str">
            <v>Gardner Bender</v>
          </cell>
          <cell r="J18214" t="str">
            <v>Wire Management</v>
          </cell>
          <cell r="K18214" t="str">
            <v>Cable Ties</v>
          </cell>
          <cell r="L18214" t="str">
            <v>Chris Mayfield</v>
          </cell>
          <cell r="M18214" t="str">
            <v>ImpLongHu</v>
          </cell>
          <cell r="N18214" t="str">
            <v>WENZHOU LONGHUA DAILY ELECTRON CO.,LTD.</v>
          </cell>
          <cell r="O18214" t="str">
            <v>Product Level - Contains None</v>
          </cell>
          <cell r="P18214" t="str">
            <v>On File</v>
          </cell>
          <cell r="Q18214" t="str">
            <v>On File</v>
          </cell>
          <cell r="R18214" t="str">
            <v>On File</v>
          </cell>
          <cell r="S18214" t="str">
            <v>On File</v>
          </cell>
        </row>
        <row r="18215">
          <cell r="A18215" t="str">
            <v>45-315UVBW</v>
          </cell>
          <cell r="B18215" t="str">
            <v>Cable Tie, 14", UVB, 75lb; 20/bag, 10bags/master</v>
          </cell>
          <cell r="C18215">
            <v>300012</v>
          </cell>
          <cell r="D18215">
            <v>41</v>
          </cell>
          <cell r="E18215" t="str">
            <v>Ordered In 2015</v>
          </cell>
          <cell r="F18215" t="str">
            <v>Received in 2015</v>
          </cell>
          <cell r="G18215" t="str">
            <v>NAE Active</v>
          </cell>
          <cell r="H18215" t="str">
            <v>FDC</v>
          </cell>
          <cell r="I18215" t="str">
            <v>Gardner Bender</v>
          </cell>
          <cell r="J18215" t="str">
            <v>Wire Management</v>
          </cell>
          <cell r="K18215" t="str">
            <v>Cable Ties</v>
          </cell>
          <cell r="L18215" t="str">
            <v>Chris Mayfield</v>
          </cell>
          <cell r="M18215" t="str">
            <v>ImpLongHu</v>
          </cell>
          <cell r="N18215" t="str">
            <v>WENZHOU LONGHUA DAILY ELECTRON CO.,LTD.</v>
          </cell>
          <cell r="O18215" t="str">
            <v>Product Level - Contains None</v>
          </cell>
          <cell r="P18215" t="str">
            <v>On File</v>
          </cell>
          <cell r="Q18215" t="str">
            <v>On File</v>
          </cell>
          <cell r="R18215" t="str">
            <v>On File</v>
          </cell>
          <cell r="S18215" t="str">
            <v>On File</v>
          </cell>
        </row>
        <row r="18216">
          <cell r="A18216" t="str">
            <v>45-315W</v>
          </cell>
          <cell r="B18216" t="str">
            <v>Cable Tie, 14", Natural, 75lb; 20/bag, 10bags/master</v>
          </cell>
          <cell r="C18216">
            <v>300012</v>
          </cell>
          <cell r="D18216">
            <v>40</v>
          </cell>
          <cell r="E18216" t="str">
            <v>Ordered In 2015</v>
          </cell>
          <cell r="F18216" t="str">
            <v>Received in 2015</v>
          </cell>
          <cell r="G18216" t="str">
            <v>NAE Active</v>
          </cell>
          <cell r="H18216" t="str">
            <v>FDC</v>
          </cell>
          <cell r="I18216" t="str">
            <v>Gardner Bender</v>
          </cell>
          <cell r="J18216" t="str">
            <v>Wire Management</v>
          </cell>
          <cell r="K18216" t="str">
            <v>Cable Ties</v>
          </cell>
          <cell r="L18216" t="str">
            <v>Chris Mayfield</v>
          </cell>
          <cell r="M18216" t="str">
            <v>ImpLongHu</v>
          </cell>
          <cell r="N18216" t="str">
            <v>WENZHOU LONGHUA DAILY ELECTRON CO.,LTD.</v>
          </cell>
          <cell r="O18216" t="str">
            <v>Product Level - Contains None</v>
          </cell>
          <cell r="P18216" t="str">
            <v>On File</v>
          </cell>
          <cell r="Q18216" t="str">
            <v>On File</v>
          </cell>
          <cell r="R18216" t="str">
            <v>On File</v>
          </cell>
          <cell r="S18216" t="str">
            <v>On File</v>
          </cell>
        </row>
        <row r="18217">
          <cell r="A18217" t="str">
            <v>45-536W</v>
          </cell>
          <cell r="B18217" t="str">
            <v>Cable Tie, Heavy-Duty,  Spiral Bound, Natural, 36" (175 lb); 5/Bag, 10 Bags/Master</v>
          </cell>
          <cell r="C18217">
            <v>300012</v>
          </cell>
          <cell r="D18217">
            <v>38</v>
          </cell>
          <cell r="E18217" t="str">
            <v>Ordered In 2015</v>
          </cell>
          <cell r="F18217" t="str">
            <v>Received in 2015</v>
          </cell>
          <cell r="G18217" t="str">
            <v>NAE Active</v>
          </cell>
          <cell r="H18217" t="str">
            <v>FDC</v>
          </cell>
          <cell r="I18217" t="str">
            <v>Gardner Bender</v>
          </cell>
          <cell r="J18217" t="str">
            <v>Wire Management</v>
          </cell>
          <cell r="K18217" t="str">
            <v>Cable Ties</v>
          </cell>
          <cell r="L18217" t="str">
            <v>Chris Mayfield</v>
          </cell>
          <cell r="M18217" t="str">
            <v>ImpLongHu</v>
          </cell>
          <cell r="N18217" t="str">
            <v>WENZHOU LONGHUA DAILY ELECTRON CO.,LTD.</v>
          </cell>
          <cell r="O18217" t="str">
            <v>Product Level - Contains None</v>
          </cell>
          <cell r="P18217" t="str">
            <v>On File</v>
          </cell>
          <cell r="Q18217" t="str">
            <v>On File</v>
          </cell>
          <cell r="R18217" t="str">
            <v>On File</v>
          </cell>
          <cell r="S18217" t="str">
            <v>On File</v>
          </cell>
        </row>
        <row r="18218">
          <cell r="A18218" t="str">
            <v>42-311</v>
          </cell>
          <cell r="B18218" t="str">
            <v>Cable Tie, 11", Natural, 45lb, 25/bag, 10Bags/Master</v>
          </cell>
          <cell r="C18218">
            <v>299280</v>
          </cell>
          <cell r="D18218">
            <v>37</v>
          </cell>
          <cell r="E18218" t="str">
            <v>Ordered In 2015</v>
          </cell>
          <cell r="F18218" t="str">
            <v>Received in 2015</v>
          </cell>
          <cell r="G18218" t="str">
            <v>NAE Active</v>
          </cell>
          <cell r="H18218" t="str">
            <v>FDC</v>
          </cell>
          <cell r="I18218" t="str">
            <v>Gardner Bender</v>
          </cell>
          <cell r="J18218" t="str">
            <v>Wire Management</v>
          </cell>
          <cell r="K18218" t="str">
            <v>Cable Ties</v>
          </cell>
          <cell r="L18218" t="str">
            <v>Chris Mayfield</v>
          </cell>
          <cell r="M18218" t="str">
            <v>ImpLongHu</v>
          </cell>
          <cell r="N18218" t="str">
            <v>WENZHOU LONGHUA DAILY ELECTRON CO.,LTD.</v>
          </cell>
          <cell r="O18218" t="str">
            <v>Product Level - Contains None</v>
          </cell>
          <cell r="P18218" t="str">
            <v>On File</v>
          </cell>
          <cell r="Q18218" t="str">
            <v>On File</v>
          </cell>
          <cell r="R18218" t="str">
            <v>On File</v>
          </cell>
          <cell r="S18218" t="str">
            <v>On File</v>
          </cell>
        </row>
        <row r="18219">
          <cell r="A18219" t="str">
            <v>43-308G</v>
          </cell>
          <cell r="B18219" t="str">
            <v>Cable Tie, 8", Green, 45lb, 100/bag, 10Bags/Master</v>
          </cell>
          <cell r="C18219">
            <v>300365</v>
          </cell>
          <cell r="D18219">
            <v>35</v>
          </cell>
          <cell r="E18219" t="str">
            <v>Ordered In 2015</v>
          </cell>
          <cell r="F18219" t="str">
            <v>Received in 2015</v>
          </cell>
          <cell r="G18219" t="str">
            <v>NAE Active</v>
          </cell>
          <cell r="H18219" t="str">
            <v>FDC</v>
          </cell>
          <cell r="I18219" t="str">
            <v>Gardner Bender</v>
          </cell>
          <cell r="J18219" t="str">
            <v>Wire Management</v>
          </cell>
          <cell r="K18219" t="str">
            <v>Cable Ties</v>
          </cell>
          <cell r="L18219" t="str">
            <v>Chris Mayfield</v>
          </cell>
          <cell r="M18219" t="str">
            <v>ImpLongHu</v>
          </cell>
          <cell r="N18219" t="str">
            <v>WENZHOU LONGHUA DAILY ELECTRON CO.,LTD.</v>
          </cell>
          <cell r="O18219" t="str">
            <v>Product Level - Contains None</v>
          </cell>
          <cell r="P18219" t="str">
            <v>On File</v>
          </cell>
          <cell r="Q18219" t="str">
            <v>On File</v>
          </cell>
          <cell r="R18219" t="str">
            <v>On File</v>
          </cell>
          <cell r="S18219" t="str">
            <v>On File</v>
          </cell>
        </row>
        <row r="18220">
          <cell r="A18220" t="str">
            <v>42-308</v>
          </cell>
          <cell r="B18220" t="str">
            <v>Cable Tie, 8", Natural, 45lb, 20/bag, 10Bags/Master</v>
          </cell>
          <cell r="C18220">
            <v>300012</v>
          </cell>
          <cell r="D18220">
            <v>34</v>
          </cell>
          <cell r="E18220" t="str">
            <v>Ordered In 2015</v>
          </cell>
          <cell r="F18220" t="str">
            <v>Received in 2015</v>
          </cell>
          <cell r="G18220" t="str">
            <v>NAE Active</v>
          </cell>
          <cell r="H18220" t="str">
            <v>FDC</v>
          </cell>
          <cell r="I18220" t="str">
            <v>Gardner Bender</v>
          </cell>
          <cell r="J18220" t="str">
            <v>Wire Management</v>
          </cell>
          <cell r="K18220" t="str">
            <v>Cable Ties</v>
          </cell>
          <cell r="L18220" t="str">
            <v>Chris Mayfield</v>
          </cell>
          <cell r="M18220" t="str">
            <v>ImpLongHu</v>
          </cell>
          <cell r="N18220" t="str">
            <v>WENZHOU LONGHUA DAILY ELECTRON CO.,LTD.</v>
          </cell>
          <cell r="O18220" t="str">
            <v>Product Level - Contains None</v>
          </cell>
          <cell r="P18220" t="str">
            <v>On File</v>
          </cell>
          <cell r="Q18220" t="str">
            <v>On File</v>
          </cell>
          <cell r="R18220" t="str">
            <v>On File</v>
          </cell>
          <cell r="S18220" t="str">
            <v>On File</v>
          </cell>
        </row>
        <row r="18221">
          <cell r="A18221">
            <v>199263</v>
          </cell>
          <cell r="B18221" t="str">
            <v>CABLE TIE MOUNT, #10 SCREW, 100</v>
          </cell>
          <cell r="C18221">
            <v>296926</v>
          </cell>
          <cell r="D18221">
            <v>34</v>
          </cell>
          <cell r="E18221" t="str">
            <v>Ordered In 2015</v>
          </cell>
          <cell r="F18221" t="str">
            <v>Received in 2015</v>
          </cell>
          <cell r="G18221" t="str">
            <v>NAE Active</v>
          </cell>
          <cell r="H18221" t="str">
            <v>FDC</v>
          </cell>
          <cell r="I18221" t="str">
            <v>Marine</v>
          </cell>
          <cell r="J18221" t="str">
            <v>Wire Management</v>
          </cell>
          <cell r="K18221" t="str">
            <v>Cable Ties</v>
          </cell>
          <cell r="L18221" t="str">
            <v>Chris Mayfield</v>
          </cell>
          <cell r="M18221" t="str">
            <v>ImpLongHu</v>
          </cell>
          <cell r="N18221" t="str">
            <v>WENZHOU LONGHUA DAILY ELECTRON CO.,LTD.</v>
          </cell>
          <cell r="O18221" t="str">
            <v>Product Level - Contains None</v>
          </cell>
          <cell r="P18221" t="str">
            <v>On File</v>
          </cell>
          <cell r="Q18221" t="str">
            <v>On File</v>
          </cell>
          <cell r="R18221" t="str">
            <v>On File</v>
          </cell>
          <cell r="S18221" t="str">
            <v>On File</v>
          </cell>
        </row>
        <row r="18222">
          <cell r="A18222" t="str">
            <v>42-308UVB</v>
          </cell>
          <cell r="B18222" t="str">
            <v>Cable Tie, 8", UVB, 45lb, 20/bag, 10Bags/Master</v>
          </cell>
          <cell r="C18222">
            <v>300012</v>
          </cell>
          <cell r="D18222">
            <v>33</v>
          </cell>
          <cell r="E18222" t="str">
            <v>Ordered In 2015</v>
          </cell>
          <cell r="F18222" t="str">
            <v>Received in 2015</v>
          </cell>
          <cell r="G18222" t="str">
            <v>NAE Active</v>
          </cell>
          <cell r="H18222" t="str">
            <v>FDC</v>
          </cell>
          <cell r="I18222" t="str">
            <v>Gardner Bender</v>
          </cell>
          <cell r="J18222" t="str">
            <v>Wire Management</v>
          </cell>
          <cell r="K18222" t="str">
            <v>Cable Ties</v>
          </cell>
          <cell r="L18222" t="str">
            <v>Chris Mayfield</v>
          </cell>
          <cell r="M18222" t="str">
            <v>ImpLongHu</v>
          </cell>
          <cell r="N18222" t="str">
            <v>WENZHOU LONGHUA DAILY ELECTRON CO.,LTD.</v>
          </cell>
          <cell r="O18222" t="str">
            <v>Product Level - Contains None</v>
          </cell>
          <cell r="P18222" t="str">
            <v>On File</v>
          </cell>
          <cell r="Q18222" t="str">
            <v>On File</v>
          </cell>
          <cell r="R18222" t="str">
            <v>On File</v>
          </cell>
          <cell r="S18222" t="str">
            <v>On File</v>
          </cell>
        </row>
        <row r="18223">
          <cell r="A18223" t="str">
            <v>42-311UVB</v>
          </cell>
          <cell r="B18223" t="str">
            <v>Cable Tie, 11", UVB, 45lb, 25/bag, 10Bags/Master</v>
          </cell>
          <cell r="C18223">
            <v>300365</v>
          </cell>
          <cell r="D18223">
            <v>32</v>
          </cell>
          <cell r="E18223" t="str">
            <v>Ordered In 2015</v>
          </cell>
          <cell r="F18223" t="str">
            <v>Received in 2015</v>
          </cell>
          <cell r="G18223" t="str">
            <v>NAE Active</v>
          </cell>
          <cell r="H18223" t="str">
            <v>FDC</v>
          </cell>
          <cell r="I18223" t="str">
            <v>Gardner Bender</v>
          </cell>
          <cell r="J18223" t="str">
            <v>Wire Management</v>
          </cell>
          <cell r="K18223" t="str">
            <v>Cable Ties</v>
          </cell>
          <cell r="L18223" t="str">
            <v>Chris Mayfield</v>
          </cell>
          <cell r="M18223" t="str">
            <v>ImpLongHu</v>
          </cell>
          <cell r="N18223" t="str">
            <v>WENZHOU LONGHUA DAILY ELECTRON CO.,LTD.</v>
          </cell>
          <cell r="O18223" t="str">
            <v>Product Level - Contains None</v>
          </cell>
          <cell r="P18223" t="str">
            <v>On File</v>
          </cell>
          <cell r="Q18223" t="str">
            <v>On File</v>
          </cell>
          <cell r="R18223" t="str">
            <v>On File</v>
          </cell>
          <cell r="S18223" t="str">
            <v>On File</v>
          </cell>
        </row>
        <row r="18224">
          <cell r="A18224">
            <v>199232</v>
          </cell>
          <cell r="B18224" t="str">
            <v>Cable Tie Mount, #8 Screw , Natural, 100pc</v>
          </cell>
          <cell r="C18224">
            <v>298254</v>
          </cell>
          <cell r="D18224">
            <v>32</v>
          </cell>
          <cell r="E18224" t="str">
            <v>Ordered In 2015</v>
          </cell>
          <cell r="F18224" t="str">
            <v>Received in 2015</v>
          </cell>
          <cell r="G18224" t="str">
            <v>NAE Active</v>
          </cell>
          <cell r="H18224" t="str">
            <v>FDC</v>
          </cell>
          <cell r="I18224" t="str">
            <v>Marine</v>
          </cell>
          <cell r="J18224" t="str">
            <v>Wire Management</v>
          </cell>
          <cell r="K18224" t="str">
            <v>Cable Ties</v>
          </cell>
          <cell r="L18224" t="str">
            <v>Chris Mayfield</v>
          </cell>
          <cell r="M18224" t="str">
            <v>ImpLongHu</v>
          </cell>
          <cell r="N18224" t="str">
            <v>WENZHOU LONGHUA DAILY ELECTRON CO.,LTD.</v>
          </cell>
          <cell r="O18224" t="str">
            <v>Product Level - Contains None</v>
          </cell>
          <cell r="P18224" t="str">
            <v>On File</v>
          </cell>
          <cell r="Q18224" t="str">
            <v>On File</v>
          </cell>
          <cell r="R18224" t="str">
            <v>On File</v>
          </cell>
          <cell r="S18224" t="str">
            <v>On File</v>
          </cell>
        </row>
        <row r="18225">
          <cell r="A18225" t="str">
            <v>46-ACL</v>
          </cell>
          <cell r="B18225" t="str">
            <v>DoubleLock Cable Tie, Assorted, 8" (75 lb); 120/Bag, 5Bags/Master</v>
          </cell>
          <cell r="C18225">
            <v>298611</v>
          </cell>
          <cell r="D18225">
            <v>31</v>
          </cell>
          <cell r="E18225" t="str">
            <v>Ordered In 2015</v>
          </cell>
          <cell r="F18225" t="str">
            <v>Received in 2015</v>
          </cell>
          <cell r="G18225" t="str">
            <v>NAE Active</v>
          </cell>
          <cell r="H18225" t="str">
            <v>FDC</v>
          </cell>
          <cell r="I18225" t="str">
            <v>Gardner Bender</v>
          </cell>
          <cell r="J18225" t="str">
            <v>Wire Management</v>
          </cell>
          <cell r="K18225" t="str">
            <v>Cable Ties</v>
          </cell>
          <cell r="L18225" t="str">
            <v>Chris Mayfield</v>
          </cell>
          <cell r="M18225" t="str">
            <v>ImpLongHu</v>
          </cell>
          <cell r="N18225" t="str">
            <v>WENZHOU LONGHUA DAILY ELECTRON CO.,LTD.</v>
          </cell>
          <cell r="O18225" t="str">
            <v>Product Level - Contains None</v>
          </cell>
          <cell r="P18225" t="str">
            <v>On File</v>
          </cell>
          <cell r="Q18225" t="str">
            <v>On File</v>
          </cell>
          <cell r="R18225" t="str">
            <v>On File</v>
          </cell>
          <cell r="S18225" t="str">
            <v>On File</v>
          </cell>
        </row>
        <row r="18226">
          <cell r="A18226" t="str">
            <v>AP4-K100</v>
          </cell>
          <cell r="B18226" t="str">
            <v>Plastic Conical Anchor, 1/4 x 1, 100 pcs; 1/Kit, 12Kits/Master</v>
          </cell>
          <cell r="C18226">
            <v>298254</v>
          </cell>
          <cell r="D18226">
            <v>28</v>
          </cell>
          <cell r="E18226" t="str">
            <v>Ordered In 2015</v>
          </cell>
          <cell r="F18226" t="str">
            <v>Received in 2015</v>
          </cell>
          <cell r="G18226" t="str">
            <v>NAE Active</v>
          </cell>
          <cell r="H18226" t="str">
            <v>FDC</v>
          </cell>
          <cell r="I18226" t="str">
            <v>Gardner Bender</v>
          </cell>
          <cell r="J18226" t="str">
            <v>Wire Management</v>
          </cell>
          <cell r="K18226" t="str">
            <v>Wire Management</v>
          </cell>
          <cell r="L18226" t="str">
            <v>Chris Mayfield</v>
          </cell>
          <cell r="M18226" t="str">
            <v>ImpLongHu</v>
          </cell>
          <cell r="N18226" t="str">
            <v>WENZHOU LONGHUA DAILY ELECTRON CO.,LTD.</v>
          </cell>
          <cell r="O18226" t="str">
            <v>Product Level - Contains None</v>
          </cell>
          <cell r="P18226" t="str">
            <v>On File</v>
          </cell>
          <cell r="Q18226" t="str">
            <v>On File</v>
          </cell>
          <cell r="R18226" t="str">
            <v>On File</v>
          </cell>
          <cell r="S18226" t="str">
            <v>On File</v>
          </cell>
        </row>
        <row r="18227">
          <cell r="A18227" t="str">
            <v>43-308UVB</v>
          </cell>
          <cell r="B18227" t="str">
            <v>Cable Tie, UVB, 8, 45 lb; 100/Bag, 10Bags/Master</v>
          </cell>
          <cell r="C18227">
            <v>300365</v>
          </cell>
          <cell r="D18227">
            <v>28</v>
          </cell>
          <cell r="E18227" t="str">
            <v>Ordered In 2015</v>
          </cell>
          <cell r="F18227" t="str">
            <v>Received in 2015</v>
          </cell>
          <cell r="G18227" t="str">
            <v>NAE Active</v>
          </cell>
          <cell r="H18227" t="str">
            <v>FDC</v>
          </cell>
          <cell r="I18227" t="str">
            <v>Gardner Bender</v>
          </cell>
          <cell r="J18227" t="str">
            <v>Wire Management</v>
          </cell>
          <cell r="K18227" t="str">
            <v>Cable Ties</v>
          </cell>
          <cell r="L18227" t="str">
            <v>Chris Mayfield</v>
          </cell>
          <cell r="M18227" t="str">
            <v>ImpLongHu</v>
          </cell>
          <cell r="N18227" t="str">
            <v>WENZHOU LONGHUA DAILY ELECTRON CO.,LTD.</v>
          </cell>
          <cell r="O18227" t="str">
            <v>Product Level - Contains None</v>
          </cell>
          <cell r="P18227" t="str">
            <v>On File</v>
          </cell>
          <cell r="Q18227" t="str">
            <v>On File</v>
          </cell>
          <cell r="R18227" t="str">
            <v>On File</v>
          </cell>
          <cell r="S18227" t="str">
            <v>On File</v>
          </cell>
        </row>
        <row r="18228">
          <cell r="A18228">
            <v>199262</v>
          </cell>
          <cell r="B18228" t="str">
            <v>CABLE TIE MOUNT, #10 SCREW, 25</v>
          </cell>
          <cell r="C18228">
            <v>295951</v>
          </cell>
          <cell r="D18228">
            <v>28</v>
          </cell>
          <cell r="E18228" t="str">
            <v>Ordered In 2015</v>
          </cell>
          <cell r="F18228" t="str">
            <v>Received in 2015</v>
          </cell>
          <cell r="G18228" t="str">
            <v>NAE Active</v>
          </cell>
          <cell r="H18228" t="str">
            <v>FDC</v>
          </cell>
          <cell r="I18228" t="str">
            <v>Marine</v>
          </cell>
          <cell r="J18228" t="str">
            <v>Wire Management</v>
          </cell>
          <cell r="K18228" t="str">
            <v>Cable Ties</v>
          </cell>
          <cell r="L18228" t="str">
            <v>Chris Mayfield</v>
          </cell>
          <cell r="M18228" t="str">
            <v>ImpLongHu</v>
          </cell>
          <cell r="N18228" t="str">
            <v>WENZHOU LONGHUA DAILY ELECTRON CO.,LTD.</v>
          </cell>
          <cell r="O18228" t="str">
            <v>Product Level - Contains None</v>
          </cell>
          <cell r="P18228" t="str">
            <v>On File</v>
          </cell>
          <cell r="Q18228" t="str">
            <v>On File</v>
          </cell>
          <cell r="R18228" t="str">
            <v>On File</v>
          </cell>
          <cell r="S18228" t="str">
            <v>On File</v>
          </cell>
        </row>
        <row r="18229">
          <cell r="A18229" t="str">
            <v>45-308MT</v>
          </cell>
          <cell r="B18229" t="str">
            <v>Mtg Cable Tie, 8" 50 lb; 20/Bag, 10Bags/Master</v>
          </cell>
          <cell r="C18229">
            <v>300365</v>
          </cell>
          <cell r="D18229">
            <v>20</v>
          </cell>
          <cell r="E18229" t="str">
            <v>Ordered In 2015</v>
          </cell>
          <cell r="F18229" t="str">
            <v>Received in 2015</v>
          </cell>
          <cell r="G18229" t="str">
            <v>NAE Active</v>
          </cell>
          <cell r="H18229" t="str">
            <v>FDC</v>
          </cell>
          <cell r="I18229" t="str">
            <v>Gardner Bender</v>
          </cell>
          <cell r="J18229" t="str">
            <v>Wire Management</v>
          </cell>
          <cell r="K18229" t="str">
            <v>Cable Ties</v>
          </cell>
          <cell r="L18229" t="str">
            <v>Chris Mayfield</v>
          </cell>
          <cell r="M18229" t="str">
            <v>ImpLongHu</v>
          </cell>
          <cell r="N18229" t="str">
            <v>WENZHOU LONGHUA DAILY ELECTRON CO.,LTD.</v>
          </cell>
          <cell r="O18229" t="str">
            <v>Product Level - Contains None</v>
          </cell>
          <cell r="P18229" t="str">
            <v>On File</v>
          </cell>
          <cell r="Q18229" t="str">
            <v>On File</v>
          </cell>
          <cell r="R18229" t="str">
            <v>On File</v>
          </cell>
          <cell r="S18229" t="str">
            <v>On File</v>
          </cell>
        </row>
        <row r="18230">
          <cell r="A18230" t="str">
            <v>46-408UVB</v>
          </cell>
          <cell r="B18230" t="str">
            <v>Hvy-dty Cable Tie, UVB, 8" (120 lb); 100/Bag, 10Bags/Master</v>
          </cell>
          <cell r="C18230">
            <v>291619</v>
          </cell>
          <cell r="D18230">
            <v>20</v>
          </cell>
          <cell r="E18230" t="str">
            <v>Ordered In 2014</v>
          </cell>
          <cell r="F18230" t="str">
            <v>Received in 2015</v>
          </cell>
          <cell r="G18230" t="str">
            <v>NAE Active</v>
          </cell>
          <cell r="H18230" t="str">
            <v>FDC</v>
          </cell>
          <cell r="I18230" t="str">
            <v>Gardner Bender</v>
          </cell>
          <cell r="J18230" t="str">
            <v>Wire Management</v>
          </cell>
          <cell r="K18230" t="str">
            <v>Cable Ties</v>
          </cell>
          <cell r="L18230" t="str">
            <v>Chris Mayfield</v>
          </cell>
          <cell r="M18230" t="str">
            <v>ImpLongHu</v>
          </cell>
          <cell r="N18230" t="str">
            <v>WENZHOU LONGHUA DAILY ELECTRON CO.,LTD.</v>
          </cell>
          <cell r="O18230" t="str">
            <v>Product Level - Contains None</v>
          </cell>
          <cell r="P18230" t="str">
            <v>On File</v>
          </cell>
          <cell r="Q18230" t="str">
            <v>On File</v>
          </cell>
          <cell r="R18230" t="str">
            <v>On File</v>
          </cell>
          <cell r="S18230" t="str">
            <v>On File</v>
          </cell>
        </row>
        <row r="18231">
          <cell r="A18231" t="str">
            <v>46-ACT</v>
          </cell>
          <cell r="B18231" t="str">
            <v>Assorted Cable Ties; 100/Bag, 10Bags/Master</v>
          </cell>
          <cell r="C18231">
            <v>292115</v>
          </cell>
          <cell r="D18231">
            <v>20</v>
          </cell>
          <cell r="E18231" t="str">
            <v>Ordered In 2014</v>
          </cell>
          <cell r="F18231" t="str">
            <v>Received in 2015</v>
          </cell>
          <cell r="G18231" t="str">
            <v>NAE Active</v>
          </cell>
          <cell r="H18231" t="str">
            <v>FDC</v>
          </cell>
          <cell r="I18231" t="str">
            <v>Gardner Bender</v>
          </cell>
          <cell r="J18231" t="str">
            <v>Wire Management</v>
          </cell>
          <cell r="K18231" t="str">
            <v>Cable Ties</v>
          </cell>
          <cell r="L18231" t="str">
            <v>Chris Mayfield</v>
          </cell>
          <cell r="M18231" t="str">
            <v>ImpLongHu</v>
          </cell>
          <cell r="N18231" t="str">
            <v>WENZHOU LONGHUA DAILY ELECTRON CO.,LTD.</v>
          </cell>
          <cell r="O18231" t="str">
            <v>Product Level - Contains None</v>
          </cell>
          <cell r="P18231" t="str">
            <v>On File</v>
          </cell>
          <cell r="Q18231" t="str">
            <v>On File</v>
          </cell>
          <cell r="R18231" t="str">
            <v>On File</v>
          </cell>
          <cell r="S18231" t="str">
            <v>On File</v>
          </cell>
        </row>
        <row r="18232">
          <cell r="A18232" t="str">
            <v>45-308ID</v>
          </cell>
          <cell r="B18232" t="str">
            <v>Cable Tie, 8", 50# Vertical ID; 25/Bag, 10 Bags/Master</v>
          </cell>
          <cell r="C18232">
            <v>298952</v>
          </cell>
          <cell r="D18232">
            <v>19</v>
          </cell>
          <cell r="E18232" t="str">
            <v>Ordered In 2015</v>
          </cell>
          <cell r="F18232" t="str">
            <v>Received in 2015</v>
          </cell>
          <cell r="G18232" t="str">
            <v>NAE Active</v>
          </cell>
          <cell r="H18232" t="str">
            <v>FDC</v>
          </cell>
          <cell r="I18232" t="str">
            <v>Gardner Bender</v>
          </cell>
          <cell r="J18232" t="str">
            <v>Wire Management</v>
          </cell>
          <cell r="K18232" t="str">
            <v>Cable Ties</v>
          </cell>
          <cell r="L18232" t="str">
            <v>Chris Mayfield</v>
          </cell>
          <cell r="M18232" t="str">
            <v>ImpLongHu</v>
          </cell>
          <cell r="N18232" t="str">
            <v>WENZHOU LONGHUA DAILY ELECTRON CO.,LTD.</v>
          </cell>
          <cell r="O18232" t="str">
            <v>Product Level - Contains None</v>
          </cell>
          <cell r="P18232" t="str">
            <v>On File</v>
          </cell>
          <cell r="Q18232" t="str">
            <v>On File</v>
          </cell>
          <cell r="R18232" t="str">
            <v>On File</v>
          </cell>
          <cell r="S18232" t="str">
            <v>On File</v>
          </cell>
        </row>
        <row r="18233">
          <cell r="A18233" t="str">
            <v>45-308FST</v>
          </cell>
          <cell r="B18233" t="str">
            <v>DoubleLock Assorted Cable Ties, 8" 75 lb; 20/Bag, 10Bags/Master</v>
          </cell>
          <cell r="C18233">
            <v>298952</v>
          </cell>
          <cell r="D18233">
            <v>14</v>
          </cell>
          <cell r="E18233" t="str">
            <v>Ordered In 2015</v>
          </cell>
          <cell r="F18233" t="str">
            <v>Received in 2015</v>
          </cell>
          <cell r="G18233" t="str">
            <v>NAE Active</v>
          </cell>
          <cell r="H18233" t="str">
            <v>FDC</v>
          </cell>
          <cell r="I18233" t="str">
            <v>Gardner Bender</v>
          </cell>
          <cell r="J18233" t="str">
            <v>Wire Management</v>
          </cell>
          <cell r="K18233" t="str">
            <v>Cable Ties</v>
          </cell>
          <cell r="L18233" t="str">
            <v>Chris Mayfield</v>
          </cell>
          <cell r="M18233" t="str">
            <v>ImpLongHu</v>
          </cell>
          <cell r="N18233" t="str">
            <v>WENZHOU LONGHUA DAILY ELECTRON CO.,LTD.</v>
          </cell>
          <cell r="O18233" t="str">
            <v>Product Level - Contains None</v>
          </cell>
          <cell r="P18233" t="str">
            <v>On File</v>
          </cell>
          <cell r="Q18233" t="str">
            <v>On File</v>
          </cell>
          <cell r="R18233" t="str">
            <v>On File</v>
          </cell>
          <cell r="S18233" t="str">
            <v>On File</v>
          </cell>
        </row>
        <row r="18234">
          <cell r="A18234">
            <v>199260</v>
          </cell>
          <cell r="B18234" t="str">
            <v>Hvy Dty Cable Tie, 15", UVB, 100pc</v>
          </cell>
          <cell r="C18234">
            <v>292900</v>
          </cell>
          <cell r="D18234">
            <v>9</v>
          </cell>
          <cell r="E18234" t="str">
            <v>Ordered In 2015</v>
          </cell>
          <cell r="F18234" t="str">
            <v>Received in 2015</v>
          </cell>
          <cell r="G18234" t="str">
            <v>NAE Active</v>
          </cell>
          <cell r="H18234" t="str">
            <v>FDC</v>
          </cell>
          <cell r="I18234" t="str">
            <v>Marine</v>
          </cell>
          <cell r="J18234" t="str">
            <v>Wire Management</v>
          </cell>
          <cell r="K18234" t="str">
            <v>Cable Ties</v>
          </cell>
          <cell r="L18234" t="str">
            <v>Chris Mayfield</v>
          </cell>
          <cell r="M18234" t="str">
            <v>ImpLongHu</v>
          </cell>
          <cell r="N18234" t="str">
            <v>WENZHOU LONGHUA DAILY ELECTRON CO.,LTD.</v>
          </cell>
          <cell r="O18234" t="str">
            <v>Product Level - Contains None</v>
          </cell>
          <cell r="P18234" t="str">
            <v>On File</v>
          </cell>
          <cell r="Q18234" t="str">
            <v>On File</v>
          </cell>
          <cell r="R18234" t="str">
            <v>On File</v>
          </cell>
          <cell r="S18234" t="str">
            <v>On File</v>
          </cell>
        </row>
        <row r="18235">
          <cell r="A18235">
            <v>73273</v>
          </cell>
          <cell r="B18235" t="str">
            <v>CABLE TIE, 11" 75#, UV BLACK</v>
          </cell>
          <cell r="C18235">
            <v>298611</v>
          </cell>
          <cell r="D18235">
            <v>6</v>
          </cell>
          <cell r="E18235" t="str">
            <v>Ordered In 2015</v>
          </cell>
          <cell r="F18235" t="str">
            <v>Received in 2015</v>
          </cell>
          <cell r="G18235" t="str">
            <v>NAE Active</v>
          </cell>
          <cell r="H18235" t="str">
            <v>FDC</v>
          </cell>
          <cell r="I18235" t="str">
            <v>Gardner Bender</v>
          </cell>
          <cell r="J18235" t="str">
            <v>Wire Management</v>
          </cell>
          <cell r="K18235" t="str">
            <v>Cable Ties</v>
          </cell>
          <cell r="L18235" t="str">
            <v>Chris Mayfield</v>
          </cell>
          <cell r="M18235" t="str">
            <v>ImpLongHu</v>
          </cell>
          <cell r="N18235" t="str">
            <v>WENZHOU LONGHUA DAILY ELECTRON CO.,LTD.</v>
          </cell>
          <cell r="O18235" t="str">
            <v>Product Level - Contains None</v>
          </cell>
          <cell r="P18235" t="str">
            <v>On File</v>
          </cell>
          <cell r="Q18235" t="str">
            <v>On File</v>
          </cell>
          <cell r="R18235" t="str">
            <v>On File</v>
          </cell>
          <cell r="S18235" t="str">
            <v>On File</v>
          </cell>
        </row>
        <row r="18236">
          <cell r="A18236" t="str">
            <v>45-315UVB</v>
          </cell>
          <cell r="B18236" t="str">
            <v>Cable Tie, UVB, 14" 75 lb; 8/Bag, 10Bags/Master</v>
          </cell>
          <cell r="C18236">
            <v>300365</v>
          </cell>
          <cell r="D18236">
            <v>5</v>
          </cell>
          <cell r="E18236" t="str">
            <v>Ordered In 2015</v>
          </cell>
          <cell r="F18236" t="str">
            <v>Received in 2015</v>
          </cell>
          <cell r="G18236" t="str">
            <v>NAE Active</v>
          </cell>
          <cell r="H18236" t="str">
            <v>FDC</v>
          </cell>
          <cell r="I18236" t="str">
            <v>Gardner Bender</v>
          </cell>
          <cell r="J18236" t="str">
            <v>Wire Management</v>
          </cell>
          <cell r="K18236" t="str">
            <v>Cable Ties</v>
          </cell>
          <cell r="L18236" t="str">
            <v>Chris Mayfield</v>
          </cell>
          <cell r="M18236" t="str">
            <v>ImpLongHu</v>
          </cell>
          <cell r="N18236" t="str">
            <v>WENZHOU LONGHUA DAILY ELECTRON CO.,LTD.</v>
          </cell>
          <cell r="O18236" t="str">
            <v>Product Level - Contains None</v>
          </cell>
          <cell r="P18236" t="str">
            <v>On File</v>
          </cell>
          <cell r="Q18236" t="str">
            <v>On File</v>
          </cell>
          <cell r="R18236" t="str">
            <v>On File</v>
          </cell>
          <cell r="S18236" t="str">
            <v>On File</v>
          </cell>
        </row>
        <row r="18237">
          <cell r="A18237">
            <v>73284</v>
          </cell>
          <cell r="B18237" t="str">
            <v>Nylon CABLE TIE, 14" 75#, NATURAL</v>
          </cell>
          <cell r="C18237">
            <v>297914</v>
          </cell>
          <cell r="D18237">
            <v>4</v>
          </cell>
          <cell r="E18237" t="str">
            <v>Ordered In 2015</v>
          </cell>
          <cell r="F18237" t="str">
            <v>Received in 2015</v>
          </cell>
          <cell r="G18237" t="str">
            <v>NAE Active</v>
          </cell>
          <cell r="H18237" t="str">
            <v>FDC</v>
          </cell>
          <cell r="I18237" t="str">
            <v>Gardner Bender</v>
          </cell>
          <cell r="J18237" t="str">
            <v>Wire Management</v>
          </cell>
          <cell r="K18237" t="str">
            <v>Cable Ties</v>
          </cell>
          <cell r="L18237" t="str">
            <v>Chris Mayfield</v>
          </cell>
          <cell r="M18237" t="str">
            <v>ImpLongHu</v>
          </cell>
          <cell r="N18237" t="str">
            <v>WENZHOU LONGHUA DAILY ELECTRON CO.,LTD.</v>
          </cell>
          <cell r="O18237" t="str">
            <v>Product Level - Contains None</v>
          </cell>
          <cell r="P18237" t="str">
            <v>On File</v>
          </cell>
          <cell r="Q18237" t="str">
            <v>On File</v>
          </cell>
          <cell r="R18237" t="str">
            <v>On File</v>
          </cell>
          <cell r="S18237" t="str">
            <v>On File</v>
          </cell>
        </row>
        <row r="18238">
          <cell r="A18238">
            <v>73274</v>
          </cell>
          <cell r="B18238" t="str">
            <v>TRADEPAK UV BLACK CABLE TIES 14" LENGTH 370MM</v>
          </cell>
          <cell r="C18238">
            <v>298611</v>
          </cell>
          <cell r="D18238">
            <v>4</v>
          </cell>
          <cell r="E18238" t="str">
            <v>Ordered In 2015</v>
          </cell>
          <cell r="F18238" t="str">
            <v>Received in 2015</v>
          </cell>
          <cell r="G18238" t="str">
            <v>NAE Active</v>
          </cell>
          <cell r="H18238" t="str">
            <v>FDC</v>
          </cell>
          <cell r="I18238" t="str">
            <v>Gardner Bender</v>
          </cell>
          <cell r="J18238" t="str">
            <v>Wire Management</v>
          </cell>
          <cell r="K18238" t="str">
            <v>Cable Ties</v>
          </cell>
          <cell r="L18238" t="str">
            <v>Chris Mayfield</v>
          </cell>
          <cell r="M18238" t="str">
            <v>ImpLongHu</v>
          </cell>
          <cell r="N18238" t="str">
            <v>WENZHOU LONGHUA DAILY ELECTRON CO.,LTD.</v>
          </cell>
          <cell r="O18238" t="str">
            <v>Product Level - Contains None</v>
          </cell>
          <cell r="P18238" t="str">
            <v>On File</v>
          </cell>
          <cell r="Q18238" t="str">
            <v>On File</v>
          </cell>
          <cell r="R18238" t="str">
            <v>On File</v>
          </cell>
          <cell r="S18238" t="str">
            <v>On File</v>
          </cell>
        </row>
        <row r="18239">
          <cell r="A18239" t="str">
            <v>MCS-100W</v>
          </cell>
          <cell r="B18239" t="str">
            <v>SnapSHOT MultiCable Staple, Wood Studs; 100/Bag, 2 Bags/Master</v>
          </cell>
          <cell r="C18239">
            <v>299280</v>
          </cell>
          <cell r="D18239">
            <v>4</v>
          </cell>
          <cell r="E18239" t="str">
            <v>Ordered In 2015</v>
          </cell>
          <cell r="F18239" t="str">
            <v>Received in 2015</v>
          </cell>
          <cell r="G18239" t="str">
            <v>NAE Active</v>
          </cell>
          <cell r="H18239" t="str">
            <v>FDC</v>
          </cell>
          <cell r="I18239" t="str">
            <v>Gardner Bender</v>
          </cell>
          <cell r="J18239" t="str">
            <v>Wire Management</v>
          </cell>
          <cell r="K18239" t="str">
            <v>Staples</v>
          </cell>
          <cell r="L18239" t="str">
            <v>Chris Mayfield</v>
          </cell>
          <cell r="M18239" t="str">
            <v>ImpLongHu</v>
          </cell>
          <cell r="N18239" t="str">
            <v>WENZHOU LONGHUA DAILY ELECTRON CO.,LTD.</v>
          </cell>
          <cell r="O18239" t="str">
            <v>Product Level - Contains None</v>
          </cell>
          <cell r="P18239" t="str">
            <v>On File</v>
          </cell>
          <cell r="Q18239" t="str">
            <v>On File</v>
          </cell>
          <cell r="R18239" t="str">
            <v>On File</v>
          </cell>
          <cell r="S18239" t="str">
            <v>On File</v>
          </cell>
        </row>
        <row r="18240">
          <cell r="A18240">
            <v>73272</v>
          </cell>
          <cell r="B18240" t="str">
            <v>CALTERM Cable Tie, 8" UV Black; 100/Bag, 10 Bags/Master</v>
          </cell>
          <cell r="C18240">
            <v>300672</v>
          </cell>
          <cell r="D18240">
            <v>4</v>
          </cell>
          <cell r="E18240" t="str">
            <v>Ordered In 2015</v>
          </cell>
          <cell r="F18240" t="str">
            <v>Received in 2015</v>
          </cell>
          <cell r="G18240" t="str">
            <v>NAE Active</v>
          </cell>
          <cell r="H18240" t="str">
            <v>FDC</v>
          </cell>
          <cell r="I18240" t="str">
            <v>Gardner Bender</v>
          </cell>
          <cell r="J18240" t="str">
            <v>Wire Management</v>
          </cell>
          <cell r="K18240" t="str">
            <v>Cable Ties</v>
          </cell>
          <cell r="L18240" t="str">
            <v>Chris Mayfield</v>
          </cell>
          <cell r="M18240" t="str">
            <v>ImpLongHu</v>
          </cell>
          <cell r="N18240" t="str">
            <v>WENZHOU LONGHUA DAILY ELECTRON CO.,LTD.</v>
          </cell>
          <cell r="O18240" t="str">
            <v>Product Level - Contains None</v>
          </cell>
          <cell r="P18240" t="str">
            <v>On File</v>
          </cell>
          <cell r="Q18240" t="str">
            <v>On File</v>
          </cell>
          <cell r="R18240" t="str">
            <v>On File</v>
          </cell>
          <cell r="S18240" t="str">
            <v>On File</v>
          </cell>
        </row>
        <row r="18241">
          <cell r="A18241">
            <v>73242</v>
          </cell>
          <cell r="B18241" t="str">
            <v>Nylon CABLE TIE, 8" 75#, COLOR ASST</v>
          </cell>
          <cell r="C18241">
            <v>298611</v>
          </cell>
          <cell r="D18241">
            <v>3</v>
          </cell>
          <cell r="E18241" t="str">
            <v>Ordered In 2015</v>
          </cell>
          <cell r="F18241" t="str">
            <v>Received in 2015</v>
          </cell>
          <cell r="G18241" t="str">
            <v>NAE Active</v>
          </cell>
          <cell r="H18241" t="str">
            <v>FDC</v>
          </cell>
          <cell r="I18241" t="str">
            <v>Gardner Bender</v>
          </cell>
          <cell r="J18241" t="str">
            <v>Wire Management</v>
          </cell>
          <cell r="K18241" t="str">
            <v>Cable Ties</v>
          </cell>
          <cell r="L18241" t="str">
            <v>Chris Mayfield</v>
          </cell>
          <cell r="M18241" t="str">
            <v>ImpLongHu</v>
          </cell>
          <cell r="N18241" t="str">
            <v>WENZHOU LONGHUA DAILY ELECTRON CO.,LTD.</v>
          </cell>
          <cell r="O18241" t="str">
            <v>Product Level - Contains None</v>
          </cell>
          <cell r="P18241" t="str">
            <v>On File</v>
          </cell>
          <cell r="Q18241" t="str">
            <v>On File</v>
          </cell>
          <cell r="R18241" t="str">
            <v>On File</v>
          </cell>
          <cell r="S18241" t="str">
            <v>On File</v>
          </cell>
        </row>
        <row r="18242">
          <cell r="A18242" t="str">
            <v>45-312UVB</v>
          </cell>
          <cell r="B18242" t="str">
            <v>Cable Tie, UVB, 11" 75 lb; 8/Bag, 10Bags/Master</v>
          </cell>
          <cell r="C18242">
            <v>300365</v>
          </cell>
          <cell r="D18242">
            <v>3</v>
          </cell>
          <cell r="E18242" t="str">
            <v>Ordered In 2015</v>
          </cell>
          <cell r="F18242" t="str">
            <v>Received in 2015</v>
          </cell>
          <cell r="G18242" t="str">
            <v>NAE Active</v>
          </cell>
          <cell r="H18242" t="str">
            <v>FDC</v>
          </cell>
          <cell r="I18242" t="str">
            <v>Gardner Bender</v>
          </cell>
          <cell r="J18242" t="str">
            <v>Wire Management</v>
          </cell>
          <cell r="K18242" t="str">
            <v>Cable Ties</v>
          </cell>
          <cell r="L18242" t="str">
            <v>Chris Mayfield</v>
          </cell>
          <cell r="M18242" t="str">
            <v>ImpLongHu</v>
          </cell>
          <cell r="N18242" t="str">
            <v>WENZHOU LONGHUA DAILY ELECTRON CO.,LTD.</v>
          </cell>
          <cell r="O18242" t="str">
            <v>Product Level - Contains None</v>
          </cell>
          <cell r="P18242" t="str">
            <v>On File</v>
          </cell>
          <cell r="Q18242" t="str">
            <v>On File</v>
          </cell>
          <cell r="R18242" t="str">
            <v>On File</v>
          </cell>
          <cell r="S18242" t="str">
            <v>On File</v>
          </cell>
        </row>
        <row r="18243">
          <cell r="A18243">
            <v>73172</v>
          </cell>
          <cell r="B18243" t="str">
            <v>DIY UV BLACK CABLE TIES 8" LENGTH 180MM</v>
          </cell>
          <cell r="C18243">
            <v>298611</v>
          </cell>
          <cell r="D18243">
            <v>2</v>
          </cell>
          <cell r="E18243" t="str">
            <v>Ordered In 2015</v>
          </cell>
          <cell r="F18243" t="str">
            <v>Received in 2015</v>
          </cell>
          <cell r="G18243" t="str">
            <v>NAE Active</v>
          </cell>
          <cell r="H18243" t="str">
            <v>FDC</v>
          </cell>
          <cell r="I18243" t="str">
            <v>Gardner Bender</v>
          </cell>
          <cell r="J18243" t="str">
            <v>Wire Management</v>
          </cell>
          <cell r="K18243" t="str">
            <v>Cable Ties</v>
          </cell>
          <cell r="L18243" t="str">
            <v>Chris Mayfield</v>
          </cell>
          <cell r="M18243" t="str">
            <v>ImpLongHu</v>
          </cell>
          <cell r="N18243" t="str">
            <v>WENZHOU LONGHUA DAILY ELECTRON CO.,LTD.</v>
          </cell>
          <cell r="O18243" t="str">
            <v>Product Level - Contains None</v>
          </cell>
          <cell r="P18243" t="str">
            <v>On File</v>
          </cell>
          <cell r="Q18243" t="str">
            <v>On File</v>
          </cell>
          <cell r="R18243" t="str">
            <v>On File</v>
          </cell>
          <cell r="S18243" t="str">
            <v>On File</v>
          </cell>
        </row>
        <row r="18244">
          <cell r="A18244" t="str">
            <v>45-515UVB</v>
          </cell>
          <cell r="B18244" t="str">
            <v>Hvy-dty Cable Tie, UVB, 15" (120 lb); 10/Bag, 10 Bags/Master</v>
          </cell>
          <cell r="C18244">
            <v>298952</v>
          </cell>
          <cell r="D18244">
            <v>2</v>
          </cell>
          <cell r="E18244" t="str">
            <v>Ordered In 2015</v>
          </cell>
          <cell r="F18244" t="str">
            <v>Received in 2015</v>
          </cell>
          <cell r="G18244" t="str">
            <v>NAE Active</v>
          </cell>
          <cell r="H18244" t="str">
            <v>FDC</v>
          </cell>
          <cell r="I18244" t="str">
            <v>Gardner Bender</v>
          </cell>
          <cell r="J18244" t="str">
            <v>Wire Management</v>
          </cell>
          <cell r="K18244" t="str">
            <v>Cable Ties</v>
          </cell>
          <cell r="L18244" t="str">
            <v>Chris Mayfield</v>
          </cell>
          <cell r="M18244" t="str">
            <v>ImpLongHu</v>
          </cell>
          <cell r="N18244" t="str">
            <v>WENZHOU LONGHUA DAILY ELECTRON CO.,LTD.</v>
          </cell>
          <cell r="O18244" t="str">
            <v>Product Level - Contains None</v>
          </cell>
          <cell r="P18244" t="str">
            <v>On File</v>
          </cell>
          <cell r="Q18244" t="str">
            <v>On File</v>
          </cell>
          <cell r="R18244" t="str">
            <v>On File</v>
          </cell>
          <cell r="S18244" t="str">
            <v>On File</v>
          </cell>
        </row>
        <row r="18245">
          <cell r="A18245">
            <v>73126</v>
          </cell>
          <cell r="B18245" t="str">
            <v>CABLE TIE, ASST. PACK, UV BLACK</v>
          </cell>
          <cell r="C18245">
            <v>293774</v>
          </cell>
          <cell r="D18245">
            <v>1</v>
          </cell>
          <cell r="E18245" t="str">
            <v>Ordered In 2015</v>
          </cell>
          <cell r="F18245" t="str">
            <v>Received in 2015</v>
          </cell>
          <cell r="G18245" t="str">
            <v>NAE Active</v>
          </cell>
          <cell r="H18245" t="str">
            <v>FDC</v>
          </cell>
          <cell r="I18245" t="str">
            <v>Gardner Bender</v>
          </cell>
          <cell r="J18245" t="str">
            <v>Wire Management</v>
          </cell>
          <cell r="K18245" t="str">
            <v>Cable Ties</v>
          </cell>
          <cell r="L18245" t="str">
            <v>Chris Mayfield</v>
          </cell>
          <cell r="M18245" t="str">
            <v>ImpLongHu</v>
          </cell>
          <cell r="N18245" t="str">
            <v>WENZHOU LONGHUA DAILY ELECTRON CO.,LTD.</v>
          </cell>
          <cell r="O18245" t="str">
            <v>Product Level - Contains None</v>
          </cell>
          <cell r="P18245" t="str">
            <v>On File</v>
          </cell>
          <cell r="Q18245" t="str">
            <v>On File</v>
          </cell>
          <cell r="R18245" t="str">
            <v>On File</v>
          </cell>
          <cell r="S18245" t="str">
            <v>On File</v>
          </cell>
        </row>
        <row r="18246">
          <cell r="A18246" t="str">
            <v>45-515</v>
          </cell>
          <cell r="B18246" t="str">
            <v>Hvy-dty Cable Tie, 15" (120 lb); 10/Bag, 10 Bags/Master</v>
          </cell>
          <cell r="C18246">
            <v>298952</v>
          </cell>
          <cell r="D18246">
            <v>1</v>
          </cell>
          <cell r="E18246" t="str">
            <v>Ordered In 2015</v>
          </cell>
          <cell r="F18246" t="str">
            <v>Received in 2015</v>
          </cell>
          <cell r="G18246" t="str">
            <v>NAE Active</v>
          </cell>
          <cell r="H18246" t="str">
            <v>FDC</v>
          </cell>
          <cell r="I18246" t="str">
            <v>Gardner Bender</v>
          </cell>
          <cell r="J18246" t="str">
            <v>Wire Management</v>
          </cell>
          <cell r="K18246" t="str">
            <v>Cable Ties</v>
          </cell>
          <cell r="L18246" t="str">
            <v>Chris Mayfield</v>
          </cell>
          <cell r="M18246" t="str">
            <v>ImpLongHu</v>
          </cell>
          <cell r="N18246" t="str">
            <v>WENZHOU LONGHUA DAILY ELECTRON CO.,LTD.</v>
          </cell>
          <cell r="O18246" t="str">
            <v>Product Level - Contains None</v>
          </cell>
          <cell r="P18246" t="str">
            <v>On File</v>
          </cell>
          <cell r="Q18246" t="str">
            <v>On File</v>
          </cell>
          <cell r="R18246" t="str">
            <v>On File</v>
          </cell>
          <cell r="S18246" t="str">
            <v>On File</v>
          </cell>
        </row>
        <row r="18247">
          <cell r="A18247">
            <v>73174</v>
          </cell>
          <cell r="B18247" t="str">
            <v>Nylon CABLE TIE, 14" 75#, UV BLACK</v>
          </cell>
          <cell r="C18247">
            <v>291619</v>
          </cell>
          <cell r="D18247">
            <v>1</v>
          </cell>
          <cell r="E18247" t="str">
            <v>Ordered In 2014</v>
          </cell>
          <cell r="F18247" t="str">
            <v>Received in 2015</v>
          </cell>
          <cell r="G18247" t="str">
            <v>NAE Active</v>
          </cell>
          <cell r="H18247" t="str">
            <v>FDC</v>
          </cell>
          <cell r="I18247" t="str">
            <v>Gardner Bender</v>
          </cell>
          <cell r="J18247" t="str">
            <v>Wire Management</v>
          </cell>
          <cell r="K18247" t="str">
            <v>Cable Ties</v>
          </cell>
          <cell r="L18247" t="str">
            <v>Chris Mayfield</v>
          </cell>
          <cell r="M18247" t="str">
            <v>ImpLongHu</v>
          </cell>
          <cell r="N18247" t="str">
            <v>WENZHOU LONGHUA DAILY ELECTRON CO.,LTD.</v>
          </cell>
          <cell r="O18247" t="str">
            <v>Product Level - Contains None</v>
          </cell>
          <cell r="P18247" t="str">
            <v>On File</v>
          </cell>
          <cell r="Q18247" t="str">
            <v>On File</v>
          </cell>
          <cell r="R18247" t="str">
            <v>On File</v>
          </cell>
          <cell r="S18247" t="str">
            <v>On File</v>
          </cell>
        </row>
        <row r="18248">
          <cell r="A18248">
            <v>199259</v>
          </cell>
          <cell r="B18248" t="str">
            <v>Hvy Dty Cable Tie, 15", UVB, 25pc</v>
          </cell>
          <cell r="C18248" t="str">
            <v>CNY15180</v>
          </cell>
          <cell r="D18248">
            <v>1</v>
          </cell>
          <cell r="E18248" t="str">
            <v>Ordered In 2014</v>
          </cell>
          <cell r="F18248" t="str">
            <v>Received in 2015</v>
          </cell>
          <cell r="G18248" t="str">
            <v>NAE Active</v>
          </cell>
          <cell r="H18248" t="str">
            <v>FDC</v>
          </cell>
          <cell r="I18248" t="str">
            <v>Marine</v>
          </cell>
          <cell r="J18248" t="str">
            <v>Wire Management</v>
          </cell>
          <cell r="K18248" t="str">
            <v>Cable Ties</v>
          </cell>
          <cell r="L18248" t="str">
            <v>Chris Mayfield</v>
          </cell>
          <cell r="M18248" t="str">
            <v>ImpLongHu</v>
          </cell>
          <cell r="N18248" t="str">
            <v>WENZHOU LONGHUA DAILY ELECTRON CO.,LTD.</v>
          </cell>
          <cell r="O18248" t="str">
            <v>Product Level - Contains None</v>
          </cell>
          <cell r="P18248" t="str">
            <v>On File</v>
          </cell>
          <cell r="Q18248" t="str">
            <v>On File</v>
          </cell>
          <cell r="R18248" t="str">
            <v>On File</v>
          </cell>
          <cell r="S18248" t="str">
            <v>On File</v>
          </cell>
        </row>
        <row r="18249">
          <cell r="A18249">
            <v>73465</v>
          </cell>
          <cell r="B18249" t="str">
            <v>(ON)-OFF Push Button Switch (1 MIN)</v>
          </cell>
          <cell r="C18249">
            <v>290776</v>
          </cell>
          <cell r="D18249">
            <v>64</v>
          </cell>
          <cell r="E18249" t="str">
            <v>Ordered In 2014</v>
          </cell>
          <cell r="F18249" t="str">
            <v>Received in 2015</v>
          </cell>
          <cell r="G18249" t="str">
            <v>NAE Active</v>
          </cell>
          <cell r="H18249" t="str">
            <v>DEL</v>
          </cell>
          <cell r="I18249" t="str">
            <v>B2B</v>
          </cell>
          <cell r="J18249" t="str">
            <v>S-T-C</v>
          </cell>
          <cell r="K18249" t="str">
            <v>Switches</v>
          </cell>
          <cell r="L18249" t="str">
            <v>Chris Mayfield</v>
          </cell>
          <cell r="M18249" t="str">
            <v>ImpHenko</v>
          </cell>
          <cell r="N18249" t="str">
            <v>ZHEJIANG HENKO AUTO SPARE PARTS CO.,LTD</v>
          </cell>
          <cell r="O18249" t="str">
            <v>Product Level - Contains None</v>
          </cell>
          <cell r="P18249" t="str">
            <v>On File</v>
          </cell>
          <cell r="Q18249" t="str">
            <v>On File</v>
          </cell>
          <cell r="R18249" t="str">
            <v>On File</v>
          </cell>
          <cell r="S18249" t="str">
            <v>On File</v>
          </cell>
        </row>
        <row r="18250">
          <cell r="A18250">
            <v>42410</v>
          </cell>
          <cell r="B18250" t="str">
            <v>Switch Universal Ignition w/ 2 Keys, 1/Cd, 6 /Master</v>
          </cell>
          <cell r="C18250">
            <v>297917</v>
          </cell>
          <cell r="D18250">
            <v>3</v>
          </cell>
          <cell r="E18250" t="str">
            <v>Ordered In 2015</v>
          </cell>
          <cell r="F18250" t="str">
            <v>Received in 2015</v>
          </cell>
          <cell r="G18250" t="str">
            <v>NAE Active</v>
          </cell>
          <cell r="H18250" t="str">
            <v>FDC</v>
          </cell>
          <cell r="I18250" t="str">
            <v>Gardner Bender</v>
          </cell>
          <cell r="J18250" t="str">
            <v>S-T-C</v>
          </cell>
          <cell r="K18250" t="str">
            <v>Switches</v>
          </cell>
          <cell r="L18250" t="str">
            <v>Chris Mayfield</v>
          </cell>
          <cell r="M18250" t="str">
            <v>ImpHenko</v>
          </cell>
          <cell r="N18250" t="str">
            <v>ZHEJIANG HENKO AUTO SPARE PARTS CO.,LTD</v>
          </cell>
          <cell r="O18250" t="str">
            <v>Product Level - Contains None</v>
          </cell>
          <cell r="P18250" t="str">
            <v>On File</v>
          </cell>
          <cell r="Q18250" t="str">
            <v>On File</v>
          </cell>
          <cell r="R18250" t="str">
            <v>On File</v>
          </cell>
          <cell r="S18250" t="str">
            <v>On File</v>
          </cell>
        </row>
        <row r="18251">
          <cell r="A18251">
            <v>45110</v>
          </cell>
          <cell r="B18251" t="str">
            <v>SWITCH HD PUSH BUTTON STARTER</v>
          </cell>
          <cell r="C18251">
            <v>290393</v>
          </cell>
          <cell r="D18251">
            <v>3</v>
          </cell>
          <cell r="E18251" t="str">
            <v>Ordered In 2014</v>
          </cell>
          <cell r="F18251" t="str">
            <v>Received in 2015</v>
          </cell>
          <cell r="G18251" t="str">
            <v>NAE Active</v>
          </cell>
          <cell r="H18251" t="str">
            <v>FDC</v>
          </cell>
          <cell r="I18251" t="str">
            <v>Gardner Bender</v>
          </cell>
          <cell r="J18251" t="str">
            <v>S-T-C</v>
          </cell>
          <cell r="K18251" t="str">
            <v>Switches</v>
          </cell>
          <cell r="L18251" t="str">
            <v>Chris Mayfield</v>
          </cell>
          <cell r="M18251" t="str">
            <v>ImpHenko</v>
          </cell>
          <cell r="N18251" t="str">
            <v>ZHEJIANG HENKO AUTO SPARE PARTS CO.,LTD</v>
          </cell>
          <cell r="O18251" t="str">
            <v>Product Level - Contains None</v>
          </cell>
          <cell r="P18251" t="str">
            <v>On File</v>
          </cell>
          <cell r="Q18251" t="str">
            <v>On File</v>
          </cell>
          <cell r="R18251" t="str">
            <v>On File</v>
          </cell>
          <cell r="S18251" t="str">
            <v>On File</v>
          </cell>
        </row>
        <row r="18252">
          <cell r="A18252">
            <v>41790</v>
          </cell>
          <cell r="B18252" t="str">
            <v>SWITCH HD DIE CAST PUSH/PULL-75 AMP</v>
          </cell>
          <cell r="C18252">
            <v>295281</v>
          </cell>
          <cell r="D18252">
            <v>2</v>
          </cell>
          <cell r="E18252" t="str">
            <v>Ordered In 2015</v>
          </cell>
          <cell r="F18252" t="str">
            <v>Received in 2015</v>
          </cell>
          <cell r="G18252" t="str">
            <v>NAE Active</v>
          </cell>
          <cell r="H18252" t="str">
            <v>FDC</v>
          </cell>
          <cell r="I18252" t="str">
            <v>Gardner Bender</v>
          </cell>
          <cell r="J18252" t="str">
            <v>S-T-C</v>
          </cell>
          <cell r="K18252" t="str">
            <v>Switches</v>
          </cell>
          <cell r="L18252" t="str">
            <v>Chris Mayfield</v>
          </cell>
          <cell r="M18252" t="str">
            <v>ImpHenko</v>
          </cell>
          <cell r="N18252" t="str">
            <v>ZHEJIANG HENKO AUTO SPARE PARTS CO.,LTD</v>
          </cell>
          <cell r="O18252" t="str">
            <v>Product Level - Contains None</v>
          </cell>
          <cell r="P18252" t="str">
            <v>On File</v>
          </cell>
          <cell r="Q18252" t="str">
            <v>On File</v>
          </cell>
          <cell r="R18252" t="str">
            <v>On File</v>
          </cell>
          <cell r="S18252" t="str">
            <v>On File</v>
          </cell>
        </row>
        <row r="18253">
          <cell r="A18253">
            <v>73165</v>
          </cell>
          <cell r="B18253" t="str">
            <v>SPST ON-OFF Heavy-duty, Push-pull Switch(1 MIN)</v>
          </cell>
          <cell r="C18253">
            <v>293294</v>
          </cell>
          <cell r="D18253">
            <v>1</v>
          </cell>
          <cell r="E18253" t="str">
            <v>Ordered In 2015</v>
          </cell>
          <cell r="F18253" t="str">
            <v>Received in 2015</v>
          </cell>
          <cell r="G18253" t="str">
            <v>NAE Active</v>
          </cell>
          <cell r="H18253" t="str">
            <v>DEL</v>
          </cell>
          <cell r="I18253" t="str">
            <v>B2B</v>
          </cell>
          <cell r="J18253" t="str">
            <v>S-T-C</v>
          </cell>
          <cell r="K18253" t="str">
            <v>Switches</v>
          </cell>
          <cell r="L18253" t="str">
            <v>Chris Mayfield</v>
          </cell>
          <cell r="M18253" t="str">
            <v>ImpHenko</v>
          </cell>
          <cell r="N18253" t="str">
            <v>ZHEJIANG HENKO AUTO SPARE PARTS CO.,LTD</v>
          </cell>
          <cell r="O18253" t="str">
            <v>Product Level - Contains None</v>
          </cell>
          <cell r="P18253" t="str">
            <v>On File</v>
          </cell>
          <cell r="Q18253" t="str">
            <v>On File</v>
          </cell>
          <cell r="R18253" t="str">
            <v>On File</v>
          </cell>
          <cell r="S18253" t="str">
            <v>On File</v>
          </cell>
        </row>
        <row r="18254">
          <cell r="A18254">
            <v>41700</v>
          </cell>
          <cell r="B18254" t="str">
            <v>Switch Metal Toggle 15 Amp; 1/Cd, 6Cds /Master</v>
          </cell>
          <cell r="C18254">
            <v>296270</v>
          </cell>
          <cell r="D18254">
            <v>1</v>
          </cell>
          <cell r="E18254" t="str">
            <v>Ordered In 2015</v>
          </cell>
          <cell r="F18254" t="str">
            <v>Received in 2015</v>
          </cell>
          <cell r="G18254" t="str">
            <v>NAE Active</v>
          </cell>
          <cell r="H18254" t="str">
            <v>FDC</v>
          </cell>
          <cell r="I18254" t="str">
            <v>Gardner Bender</v>
          </cell>
          <cell r="J18254" t="str">
            <v>S-T-C</v>
          </cell>
          <cell r="K18254" t="str">
            <v>Switches</v>
          </cell>
          <cell r="L18254" t="str">
            <v>Chris Mayfield</v>
          </cell>
          <cell r="M18254" t="str">
            <v>ImpHenko</v>
          </cell>
          <cell r="N18254" t="str">
            <v>ZHEJIANG HENKO AUTO SPARE PARTS CO.,LTD</v>
          </cell>
          <cell r="O18254" t="str">
            <v>Product Level - Contains None</v>
          </cell>
          <cell r="P18254" t="str">
            <v>On File</v>
          </cell>
          <cell r="Q18254" t="str">
            <v>On File</v>
          </cell>
          <cell r="R18254" t="str">
            <v>On File</v>
          </cell>
          <cell r="S18254" t="str">
            <v>On File</v>
          </cell>
        </row>
        <row r="18255">
          <cell r="A18255">
            <v>41770</v>
          </cell>
          <cell r="B18255" t="str">
            <v>Switch HD Metal Chrome Toggle 35 Amp; 1/Cd, 6Cds/Master</v>
          </cell>
          <cell r="C18255">
            <v>297252</v>
          </cell>
          <cell r="D18255">
            <v>1</v>
          </cell>
          <cell r="E18255" t="str">
            <v>Ordered In 2015</v>
          </cell>
          <cell r="F18255" t="str">
            <v>Received in 2015</v>
          </cell>
          <cell r="G18255" t="str">
            <v>NAE Active</v>
          </cell>
          <cell r="H18255" t="str">
            <v>FDC</v>
          </cell>
          <cell r="I18255" t="str">
            <v>Gardner Bender</v>
          </cell>
          <cell r="J18255" t="str">
            <v>S-T-C</v>
          </cell>
          <cell r="K18255" t="str">
            <v>Switches</v>
          </cell>
          <cell r="L18255" t="str">
            <v>Chris Mayfield</v>
          </cell>
          <cell r="M18255" t="str">
            <v>ImpHenko</v>
          </cell>
          <cell r="N18255" t="str">
            <v>ZHEJIANG HENKO AUTO SPARE PARTS CO.,LTD</v>
          </cell>
          <cell r="O18255" t="str">
            <v>Product Level - Contains None</v>
          </cell>
          <cell r="P18255" t="str">
            <v>On File</v>
          </cell>
          <cell r="Q18255" t="str">
            <v>On File</v>
          </cell>
          <cell r="R18255" t="str">
            <v>On File</v>
          </cell>
          <cell r="S18255" t="str">
            <v>On File</v>
          </cell>
        </row>
        <row r="18256">
          <cell r="A18256">
            <v>42200</v>
          </cell>
          <cell r="B18256" t="str">
            <v>Switch, Chrome Push/Pull; 1/Cd, 6Cds /Master</v>
          </cell>
          <cell r="C18256">
            <v>297917</v>
          </cell>
          <cell r="D18256">
            <v>1</v>
          </cell>
          <cell r="E18256" t="str">
            <v>Ordered In 2015</v>
          </cell>
          <cell r="F18256" t="str">
            <v>Received in 2015</v>
          </cell>
          <cell r="G18256" t="str">
            <v>NAE Active</v>
          </cell>
          <cell r="H18256" t="str">
            <v>FDC</v>
          </cell>
          <cell r="I18256" t="str">
            <v>Gardner Bender</v>
          </cell>
          <cell r="J18256" t="str">
            <v>S-T-C</v>
          </cell>
          <cell r="K18256" t="str">
            <v>Switches</v>
          </cell>
          <cell r="L18256" t="str">
            <v>Chris Mayfield</v>
          </cell>
          <cell r="M18256" t="str">
            <v>ImpHenko</v>
          </cell>
          <cell r="N18256" t="str">
            <v>ZHEJIANG HENKO AUTO SPARE PARTS CO.,LTD</v>
          </cell>
          <cell r="O18256" t="str">
            <v>Product Level - Contains None</v>
          </cell>
          <cell r="P18256" t="str">
            <v>On File</v>
          </cell>
          <cell r="Q18256" t="str">
            <v>On File</v>
          </cell>
          <cell r="R18256" t="str">
            <v>On File</v>
          </cell>
          <cell r="S18256" t="str">
            <v>On File</v>
          </cell>
        </row>
        <row r="18257">
          <cell r="A18257">
            <v>41860</v>
          </cell>
          <cell r="B18257" t="str">
            <v>Switch Battery Cut-Off, 50V; 1/Cd, 4Cds/Master</v>
          </cell>
          <cell r="C18257">
            <v>298256</v>
          </cell>
          <cell r="D18257">
            <v>1</v>
          </cell>
          <cell r="E18257" t="str">
            <v>Ordered In 2015</v>
          </cell>
          <cell r="F18257" t="str">
            <v>Received in 2015</v>
          </cell>
          <cell r="G18257" t="str">
            <v>NAE Active</v>
          </cell>
          <cell r="H18257" t="str">
            <v>FDC</v>
          </cell>
          <cell r="I18257" t="str">
            <v>Gardner Bender</v>
          </cell>
          <cell r="J18257" t="str">
            <v>S-T-C</v>
          </cell>
          <cell r="K18257" t="str">
            <v>Switches</v>
          </cell>
          <cell r="L18257" t="str">
            <v>Chris Mayfield</v>
          </cell>
          <cell r="M18257" t="str">
            <v>ImpHenko</v>
          </cell>
          <cell r="N18257" t="str">
            <v>ZHEJIANG HENKO AUTO SPARE PARTS CO.,LTD</v>
          </cell>
          <cell r="O18257" t="str">
            <v>Product Level - Contains None</v>
          </cell>
          <cell r="P18257" t="str">
            <v>On File</v>
          </cell>
          <cell r="Q18257" t="str">
            <v>On File</v>
          </cell>
          <cell r="R18257" t="str">
            <v>On File</v>
          </cell>
          <cell r="S18257" t="str">
            <v>On File</v>
          </cell>
        </row>
        <row r="18258">
          <cell r="A18258">
            <v>41780</v>
          </cell>
          <cell r="B18258" t="str">
            <v>SWITCH HD METAL CHROME ON-OFF-ON 35A</v>
          </cell>
          <cell r="C18258">
            <v>283155</v>
          </cell>
          <cell r="D18258">
            <v>1</v>
          </cell>
          <cell r="E18258" t="str">
            <v>Ordered In 2014</v>
          </cell>
          <cell r="F18258" t="str">
            <v>Received in 2015</v>
          </cell>
          <cell r="G18258" t="str">
            <v>NAE Active</v>
          </cell>
          <cell r="H18258" t="str">
            <v>FDC</v>
          </cell>
          <cell r="I18258" t="str">
            <v>Gardner Bender</v>
          </cell>
          <cell r="J18258" t="str">
            <v>S-T-C</v>
          </cell>
          <cell r="K18258" t="str">
            <v>Switches</v>
          </cell>
          <cell r="L18258" t="str">
            <v>Chris Mayfield</v>
          </cell>
          <cell r="M18258" t="str">
            <v>ImpHenko</v>
          </cell>
          <cell r="N18258" t="str">
            <v>ZHEJIANG HENKO AUTO SPARE PARTS CO.,LTD</v>
          </cell>
          <cell r="O18258" t="str">
            <v>Product Level - Contains None</v>
          </cell>
          <cell r="P18258" t="str">
            <v>On File</v>
          </cell>
          <cell r="Q18258" t="str">
            <v>On File</v>
          </cell>
          <cell r="R18258" t="str">
            <v>On File</v>
          </cell>
          <cell r="S18258" t="str">
            <v>On File</v>
          </cell>
        </row>
        <row r="18259">
          <cell r="A18259">
            <v>40193</v>
          </cell>
          <cell r="B18259" t="str">
            <v>BUTTON, HORN, FLUSH W/BRACKET, CHROME; 1/Cd, 6Cds /Master</v>
          </cell>
          <cell r="C18259">
            <v>284040</v>
          </cell>
          <cell r="D18259">
            <v>1</v>
          </cell>
          <cell r="E18259" t="str">
            <v>Ordered In 2014</v>
          </cell>
          <cell r="F18259" t="str">
            <v>Received in 2015</v>
          </cell>
          <cell r="G18259" t="str">
            <v>NAE Active</v>
          </cell>
          <cell r="H18259" t="str">
            <v>FDC</v>
          </cell>
          <cell r="I18259" t="str">
            <v>Gardner Bender</v>
          </cell>
          <cell r="J18259" t="str">
            <v>S-T-C</v>
          </cell>
          <cell r="K18259" t="str">
            <v>Switches</v>
          </cell>
          <cell r="L18259" t="str">
            <v>Chris Mayfield</v>
          </cell>
          <cell r="M18259" t="str">
            <v>ImpHenko</v>
          </cell>
          <cell r="N18259" t="str">
            <v>ZHEJIANG HENKO AUTO SPARE PARTS CO.,LTD</v>
          </cell>
          <cell r="O18259" t="str">
            <v>Product Level - Contains None</v>
          </cell>
          <cell r="P18259" t="str">
            <v>On File</v>
          </cell>
          <cell r="Q18259" t="str">
            <v>On File</v>
          </cell>
          <cell r="R18259" t="str">
            <v>On File</v>
          </cell>
          <cell r="S18259" t="str">
            <v>On File</v>
          </cell>
        </row>
        <row r="18260">
          <cell r="A18260">
            <v>40190</v>
          </cell>
          <cell r="B18260" t="str">
            <v>SWITCH, BUTTON, HORN, W/BRACKET, IVORY</v>
          </cell>
          <cell r="C18260">
            <v>286782</v>
          </cell>
          <cell r="D18260">
            <v>1</v>
          </cell>
          <cell r="E18260" t="str">
            <v>Ordered In 2014</v>
          </cell>
          <cell r="F18260" t="str">
            <v>Received in 2015</v>
          </cell>
          <cell r="G18260" t="str">
            <v>NAE Active</v>
          </cell>
          <cell r="H18260" t="str">
            <v>FDC</v>
          </cell>
          <cell r="I18260" t="str">
            <v>Gardner Bender</v>
          </cell>
          <cell r="J18260" t="str">
            <v>S-T-C</v>
          </cell>
          <cell r="K18260" t="str">
            <v>Switches</v>
          </cell>
          <cell r="L18260" t="str">
            <v>Chris Mayfield</v>
          </cell>
          <cell r="M18260" t="str">
            <v>ImpHenko</v>
          </cell>
          <cell r="N18260" t="str">
            <v>ZHEJIANG HENKO AUTO SPARE PARTS CO.,LTD</v>
          </cell>
          <cell r="O18260" t="str">
            <v>Product Level - Contains None</v>
          </cell>
          <cell r="P18260" t="str">
            <v>On File</v>
          </cell>
          <cell r="Q18260" t="str">
            <v>On File</v>
          </cell>
          <cell r="R18260" t="str">
            <v>On File</v>
          </cell>
          <cell r="S18260" t="str">
            <v>On File</v>
          </cell>
        </row>
        <row r="18261">
          <cell r="A18261">
            <v>41840</v>
          </cell>
          <cell r="B18261" t="str">
            <v>60A HEAVY DUTY SEALED PUSH BUTTON STARTER SWITCH</v>
          </cell>
          <cell r="C18261">
            <v>291353</v>
          </cell>
          <cell r="D18261">
            <v>1</v>
          </cell>
          <cell r="E18261" t="str">
            <v>Ordered In 2014</v>
          </cell>
          <cell r="F18261" t="str">
            <v>Received in 2015</v>
          </cell>
          <cell r="G18261" t="str">
            <v>NAE Active</v>
          </cell>
          <cell r="H18261" t="str">
            <v>FDC</v>
          </cell>
          <cell r="I18261" t="str">
            <v>Gardner Bender</v>
          </cell>
          <cell r="J18261" t="str">
            <v>S-T-C</v>
          </cell>
          <cell r="K18261" t="str">
            <v>Switches</v>
          </cell>
          <cell r="L18261" t="str">
            <v>Chris Mayfield</v>
          </cell>
          <cell r="M18261" t="str">
            <v>ImpHenko</v>
          </cell>
          <cell r="N18261" t="str">
            <v>ZHEJIANG HENKO AUTO SPARE PARTS CO.,LTD</v>
          </cell>
          <cell r="O18261" t="str">
            <v>Product Level - Contains None</v>
          </cell>
          <cell r="P18261" t="str">
            <v>On File</v>
          </cell>
          <cell r="Q18261" t="str">
            <v>On File</v>
          </cell>
          <cell r="R18261" t="str">
            <v>On File</v>
          </cell>
          <cell r="S18261" t="str">
            <v>On File</v>
          </cell>
        </row>
        <row r="18262">
          <cell r="A18262">
            <v>8452</v>
          </cell>
          <cell r="B18262" t="str">
            <v>JUNCTION BLOCI-30 AMP-4 GANG</v>
          </cell>
          <cell r="C18262" t="str">
            <v>CNY15189</v>
          </cell>
          <cell r="D18262">
            <v>1</v>
          </cell>
          <cell r="E18262" t="str">
            <v>Ordered In 2014</v>
          </cell>
          <cell r="F18262" t="str">
            <v>Received in 2015</v>
          </cell>
          <cell r="G18262" t="str">
            <v>NAE Active</v>
          </cell>
          <cell r="H18262" t="str">
            <v>FDC</v>
          </cell>
          <cell r="I18262" t="str">
            <v>Gardner Bender</v>
          </cell>
          <cell r="J18262" t="str">
            <v>S-T-C</v>
          </cell>
          <cell r="K18262" t="str">
            <v>Automotive</v>
          </cell>
          <cell r="L18262" t="str">
            <v>Chris Mayfield</v>
          </cell>
          <cell r="M18262" t="str">
            <v>ImpHenko</v>
          </cell>
          <cell r="N18262" t="str">
            <v>ZHEJIANG HENKO AUTO SPARE PARTS CO.,LTD</v>
          </cell>
          <cell r="O18262" t="str">
            <v>Product Level - Contains None</v>
          </cell>
          <cell r="P18262" t="str">
            <v>On File</v>
          </cell>
          <cell r="Q18262" t="str">
            <v>On File</v>
          </cell>
          <cell r="R18262" t="str">
            <v>On File</v>
          </cell>
          <cell r="S18262" t="str">
            <v>On File</v>
          </cell>
        </row>
        <row r="18263">
          <cell r="A18263">
            <v>532705</v>
          </cell>
          <cell r="B18263" t="str">
            <v>Vinyl Insul, Funnel Entry Male Push-On Terminal, .187", 16-14 Ga (100 MIN)</v>
          </cell>
          <cell r="C18263">
            <v>294391</v>
          </cell>
          <cell r="D18263">
            <v>490</v>
          </cell>
          <cell r="E18263" t="str">
            <v>Ordered In 2015</v>
          </cell>
          <cell r="F18263" t="str">
            <v>Received in 2015</v>
          </cell>
          <cell r="G18263" t="str">
            <v>NAE Active</v>
          </cell>
          <cell r="H18263" t="str">
            <v>DEL</v>
          </cell>
          <cell r="I18263" t="str">
            <v>B2B</v>
          </cell>
          <cell r="J18263" t="str">
            <v>S-T-C</v>
          </cell>
          <cell r="K18263" t="str">
            <v>Terminals</v>
          </cell>
          <cell r="L18263" t="str">
            <v>Chris Mayfield</v>
          </cell>
          <cell r="M18263" t="str">
            <v>Dom3M</v>
          </cell>
          <cell r="N18263" t="str">
            <v>3M COMPANY</v>
          </cell>
          <cell r="O18263" t="str">
            <v>Product Level - Contains Tin</v>
          </cell>
          <cell r="P18263" t="str">
            <v>On File</v>
          </cell>
          <cell r="Q18263">
            <v>0</v>
          </cell>
          <cell r="R18263">
            <v>0</v>
          </cell>
          <cell r="S18263">
            <v>0</v>
          </cell>
        </row>
        <row r="18264">
          <cell r="A18264">
            <v>531005</v>
          </cell>
          <cell r="B18264" t="str">
            <v>Vinyl Insul, Funnel Entry Male Push-On Terminal, .250", 22-18 Ga (100 MIN)</v>
          </cell>
          <cell r="C18264">
            <v>292921</v>
          </cell>
          <cell r="D18264">
            <v>178</v>
          </cell>
          <cell r="E18264" t="str">
            <v>Ordered In 2015</v>
          </cell>
          <cell r="F18264" t="str">
            <v>Received in 2015</v>
          </cell>
          <cell r="G18264" t="str">
            <v>NAE Active</v>
          </cell>
          <cell r="H18264" t="str">
            <v>DEL</v>
          </cell>
          <cell r="I18264" t="str">
            <v>B2B</v>
          </cell>
          <cell r="J18264" t="str">
            <v>S-T-C</v>
          </cell>
          <cell r="K18264" t="str">
            <v>Terminals</v>
          </cell>
          <cell r="L18264" t="str">
            <v>Chris Mayfield</v>
          </cell>
          <cell r="M18264" t="str">
            <v>Dom3M</v>
          </cell>
          <cell r="N18264" t="str">
            <v>3M COMPANY</v>
          </cell>
          <cell r="O18264" t="str">
            <v>Product Level - Contains Tin</v>
          </cell>
          <cell r="P18264" t="str">
            <v>On File</v>
          </cell>
          <cell r="Q18264">
            <v>0</v>
          </cell>
          <cell r="R18264">
            <v>0</v>
          </cell>
          <cell r="S18264">
            <v>0</v>
          </cell>
        </row>
        <row r="18265">
          <cell r="A18265">
            <v>901525</v>
          </cell>
          <cell r="B18265" t="str">
            <v>3M™ Scotchlock™ 2 Connector, Yellow/Red Wing Style (100 MIN)</v>
          </cell>
          <cell r="C18265">
            <v>294087</v>
          </cell>
          <cell r="D18265">
            <v>71</v>
          </cell>
          <cell r="E18265" t="str">
            <v>Ordered In 2015</v>
          </cell>
          <cell r="F18265" t="str">
            <v>Received in 2015</v>
          </cell>
          <cell r="G18265" t="str">
            <v>NAE Active</v>
          </cell>
          <cell r="H18265" t="str">
            <v>DEL</v>
          </cell>
          <cell r="I18265" t="str">
            <v>B2B</v>
          </cell>
          <cell r="J18265" t="str">
            <v>S-T-C</v>
          </cell>
          <cell r="K18265" t="str">
            <v>Wire Connectors</v>
          </cell>
          <cell r="L18265" t="str">
            <v>Chris Mayfield</v>
          </cell>
          <cell r="M18265" t="str">
            <v>Dom3M</v>
          </cell>
          <cell r="N18265" t="str">
            <v>3M COMPANY</v>
          </cell>
          <cell r="O18265" t="str">
            <v>Product Level - Contains Tin</v>
          </cell>
          <cell r="P18265" t="str">
            <v>On File</v>
          </cell>
          <cell r="Q18265">
            <v>0</v>
          </cell>
          <cell r="R18265">
            <v>0</v>
          </cell>
          <cell r="S18265">
            <v>0</v>
          </cell>
        </row>
        <row r="18266">
          <cell r="A18266">
            <v>370</v>
          </cell>
          <cell r="B18266" t="str">
            <v>Black, 3M™ Extra Heavy-duty Duct Tape, 180-ft (1 MIN)</v>
          </cell>
          <cell r="C18266">
            <v>291954</v>
          </cell>
          <cell r="D18266">
            <v>52</v>
          </cell>
          <cell r="E18266" t="str">
            <v>Ordered In 2014</v>
          </cell>
          <cell r="F18266" t="str">
            <v>Received in 2015</v>
          </cell>
          <cell r="G18266" t="str">
            <v>NAE Active</v>
          </cell>
          <cell r="H18266" t="str">
            <v>DEL</v>
          </cell>
          <cell r="I18266" t="str">
            <v>B2B</v>
          </cell>
          <cell r="J18266" t="str">
            <v>Wire Management</v>
          </cell>
          <cell r="K18266" t="str">
            <v>Wire Management</v>
          </cell>
          <cell r="L18266" t="str">
            <v>Chris Mayfield</v>
          </cell>
          <cell r="M18266" t="str">
            <v>Dom3M</v>
          </cell>
          <cell r="N18266" t="str">
            <v>3M COMPANY</v>
          </cell>
          <cell r="O18266" t="str">
            <v>Product Level - Contains Tin</v>
          </cell>
          <cell r="P18266" t="str">
            <v>On File</v>
          </cell>
          <cell r="Q18266">
            <v>0</v>
          </cell>
          <cell r="R18266">
            <v>0</v>
          </cell>
          <cell r="S18266">
            <v>0</v>
          </cell>
        </row>
        <row r="18267">
          <cell r="A18267" t="str">
            <v>740DL</v>
          </cell>
          <cell r="B18267" t="str">
            <v>Red/White Reflector Tape, 2" X 50 yds (150-ft), 11" Red/ 7" Wht (1 MIN)</v>
          </cell>
          <cell r="C18267">
            <v>295331</v>
          </cell>
          <cell r="D18267">
            <v>8</v>
          </cell>
          <cell r="E18267" t="str">
            <v>Ordered In 2015</v>
          </cell>
          <cell r="F18267" t="str">
            <v>Received in 2015</v>
          </cell>
          <cell r="G18267" t="str">
            <v>NAE Active</v>
          </cell>
          <cell r="H18267" t="str">
            <v>DEL</v>
          </cell>
          <cell r="I18267" t="str">
            <v>B2B</v>
          </cell>
          <cell r="J18267" t="str">
            <v>Wire Management</v>
          </cell>
          <cell r="K18267" t="str">
            <v>Wire Management</v>
          </cell>
          <cell r="L18267" t="str">
            <v>Chris Mayfield</v>
          </cell>
          <cell r="M18267" t="str">
            <v>Dom3M</v>
          </cell>
          <cell r="N18267" t="str">
            <v>3M COMPANY</v>
          </cell>
          <cell r="O18267" t="str">
            <v>Product Level - Contains Tin</v>
          </cell>
          <cell r="P18267" t="str">
            <v>On File</v>
          </cell>
          <cell r="Q18267">
            <v>0</v>
          </cell>
          <cell r="R18267">
            <v>0</v>
          </cell>
          <cell r="S18267">
            <v>0</v>
          </cell>
        </row>
        <row r="18268">
          <cell r="A18268">
            <v>531705</v>
          </cell>
          <cell r="B18268" t="str">
            <v>Vinyl Insul, Funnel Entry Male Push-On Terminal, .187", 22-18 Ga (100 MIN)</v>
          </cell>
          <cell r="C18268">
            <v>294687</v>
          </cell>
          <cell r="D18268">
            <v>7</v>
          </cell>
          <cell r="E18268" t="str">
            <v>Ordered In 2015</v>
          </cell>
          <cell r="F18268" t="str">
            <v>Received in 2015</v>
          </cell>
          <cell r="G18268" t="str">
            <v>NAE Active</v>
          </cell>
          <cell r="H18268" t="str">
            <v>DEL</v>
          </cell>
          <cell r="I18268" t="str">
            <v>B2B</v>
          </cell>
          <cell r="J18268" t="str">
            <v>S-T-C</v>
          </cell>
          <cell r="K18268" t="str">
            <v>Terminals</v>
          </cell>
          <cell r="L18268" t="str">
            <v>Chris Mayfield</v>
          </cell>
          <cell r="M18268" t="str">
            <v>Dom3M</v>
          </cell>
          <cell r="N18268" t="str">
            <v>3M COMPANY</v>
          </cell>
          <cell r="O18268" t="str">
            <v>Product Level - Contains Tin</v>
          </cell>
          <cell r="P18268" t="str">
            <v>On File</v>
          </cell>
          <cell r="Q18268">
            <v>0</v>
          </cell>
          <cell r="R18268">
            <v>0</v>
          </cell>
          <cell r="S18268">
            <v>0</v>
          </cell>
        </row>
        <row r="18269">
          <cell r="A18269">
            <v>890185</v>
          </cell>
          <cell r="B18269" t="str">
            <v>Female Push-On Terminal, .187", 22-18 Ga (100 MIN)</v>
          </cell>
          <cell r="C18269">
            <v>299743</v>
          </cell>
          <cell r="D18269">
            <v>6</v>
          </cell>
          <cell r="E18269" t="str">
            <v>Ordered In 2015</v>
          </cell>
          <cell r="F18269" t="str">
            <v>Received in 2015</v>
          </cell>
          <cell r="G18269" t="str">
            <v>NAE Active</v>
          </cell>
          <cell r="H18269" t="str">
            <v>DEL</v>
          </cell>
          <cell r="I18269" t="str">
            <v>B2B</v>
          </cell>
          <cell r="J18269" t="str">
            <v>S-T-C</v>
          </cell>
          <cell r="K18269" t="str">
            <v>Terminals</v>
          </cell>
          <cell r="L18269" t="str">
            <v>Chris Mayfield</v>
          </cell>
          <cell r="M18269" t="str">
            <v>Dom3M</v>
          </cell>
          <cell r="N18269" t="str">
            <v>3M COMPANY</v>
          </cell>
          <cell r="O18269" t="str">
            <v>Product Level - Contains Tin</v>
          </cell>
          <cell r="P18269" t="str">
            <v>On File</v>
          </cell>
          <cell r="Q18269">
            <v>0</v>
          </cell>
          <cell r="R18269">
            <v>0</v>
          </cell>
          <cell r="S18269">
            <v>0</v>
          </cell>
        </row>
        <row r="18270">
          <cell r="A18270">
            <v>901505</v>
          </cell>
          <cell r="B18270" t="str">
            <v>3M™ Scotchlock™ 2 Connector, Orange/Blue Wing Style (100 MIN)</v>
          </cell>
          <cell r="C18270">
            <v>299028</v>
          </cell>
          <cell r="D18270">
            <v>5</v>
          </cell>
          <cell r="E18270" t="str">
            <v>Ordered In 2015</v>
          </cell>
          <cell r="F18270" t="str">
            <v>Received in 2015</v>
          </cell>
          <cell r="G18270" t="str">
            <v>NAE Active</v>
          </cell>
          <cell r="H18270" t="str">
            <v>DEL</v>
          </cell>
          <cell r="I18270" t="str">
            <v>B2B</v>
          </cell>
          <cell r="J18270" t="str">
            <v>S-T-C</v>
          </cell>
          <cell r="K18270" t="str">
            <v>Wire Connectors</v>
          </cell>
          <cell r="L18270" t="str">
            <v>Chris Mayfield</v>
          </cell>
          <cell r="M18270" t="str">
            <v>Dom3M</v>
          </cell>
          <cell r="N18270" t="str">
            <v>3M COMPANY</v>
          </cell>
          <cell r="O18270" t="str">
            <v>Product Level - Contains Tin</v>
          </cell>
          <cell r="P18270" t="str">
            <v>On File</v>
          </cell>
          <cell r="Q18270">
            <v>0</v>
          </cell>
          <cell r="R18270">
            <v>0</v>
          </cell>
          <cell r="S18270">
            <v>0</v>
          </cell>
        </row>
        <row r="18271">
          <cell r="A18271">
            <v>830185</v>
          </cell>
          <cell r="B18271" t="str">
            <v>Male Push-On Terminal, .187", 22-18 Ga (100 MIN)</v>
          </cell>
          <cell r="C18271">
            <v>299743</v>
          </cell>
          <cell r="D18271">
            <v>5</v>
          </cell>
          <cell r="E18271" t="str">
            <v>Ordered In 2015</v>
          </cell>
          <cell r="F18271" t="str">
            <v>Received in 2015</v>
          </cell>
          <cell r="G18271" t="str">
            <v>NAE Active</v>
          </cell>
          <cell r="H18271" t="str">
            <v>DEL</v>
          </cell>
          <cell r="I18271" t="str">
            <v>B2B</v>
          </cell>
          <cell r="J18271" t="str">
            <v>S-T-C</v>
          </cell>
          <cell r="K18271" t="str">
            <v>Terminals</v>
          </cell>
          <cell r="L18271" t="str">
            <v>Chris Mayfield</v>
          </cell>
          <cell r="M18271" t="str">
            <v>Dom3M</v>
          </cell>
          <cell r="N18271" t="str">
            <v>3M COMPANY</v>
          </cell>
          <cell r="O18271" t="str">
            <v>Product Level - Contains Tin</v>
          </cell>
          <cell r="P18271" t="str">
            <v>On File</v>
          </cell>
          <cell r="Q18271">
            <v>0</v>
          </cell>
          <cell r="R18271">
            <v>0</v>
          </cell>
          <cell r="S18271">
            <v>0</v>
          </cell>
        </row>
        <row r="18272">
          <cell r="A18272">
            <v>905665</v>
          </cell>
          <cell r="B18272" t="str">
            <v>Tap Connector, 18-14 Ga (100 MIN)</v>
          </cell>
          <cell r="C18272">
            <v>301013</v>
          </cell>
          <cell r="D18272">
            <v>5</v>
          </cell>
          <cell r="E18272" t="str">
            <v>Ordered In 2015</v>
          </cell>
          <cell r="F18272" t="str">
            <v>Received in 2015</v>
          </cell>
          <cell r="G18272" t="str">
            <v>NAE Active</v>
          </cell>
          <cell r="H18272" t="str">
            <v>DEL</v>
          </cell>
          <cell r="I18272" t="str">
            <v>B2B</v>
          </cell>
          <cell r="J18272" t="str">
            <v>S-T-C</v>
          </cell>
          <cell r="K18272" t="str">
            <v>Wire Connectors</v>
          </cell>
          <cell r="L18272" t="str">
            <v>Chris Mayfield</v>
          </cell>
          <cell r="M18272" t="str">
            <v>Dom3M</v>
          </cell>
          <cell r="N18272" t="str">
            <v>3M COMPANY</v>
          </cell>
          <cell r="O18272" t="str">
            <v>Product Level - Contains Tin</v>
          </cell>
          <cell r="P18272" t="str">
            <v>On File</v>
          </cell>
          <cell r="Q18272">
            <v>0</v>
          </cell>
          <cell r="R18272">
            <v>0</v>
          </cell>
          <cell r="S18272">
            <v>0</v>
          </cell>
        </row>
        <row r="18273">
          <cell r="A18273">
            <v>834185</v>
          </cell>
          <cell r="B18273" t="str">
            <v>Male Push-On Terminal, .187", 16-14 Ga (100 MIN)</v>
          </cell>
          <cell r="C18273">
            <v>296309</v>
          </cell>
          <cell r="D18273">
            <v>4</v>
          </cell>
          <cell r="E18273" t="str">
            <v>Ordered In 2015</v>
          </cell>
          <cell r="F18273" t="str">
            <v>Received in 2015</v>
          </cell>
          <cell r="G18273" t="str">
            <v>NAE Active</v>
          </cell>
          <cell r="H18273" t="str">
            <v>DEL</v>
          </cell>
          <cell r="I18273" t="str">
            <v>B2B</v>
          </cell>
          <cell r="J18273" t="str">
            <v>S-T-C</v>
          </cell>
          <cell r="K18273" t="str">
            <v>Terminals</v>
          </cell>
          <cell r="L18273" t="str">
            <v>Chris Mayfield</v>
          </cell>
          <cell r="M18273" t="str">
            <v>Dom3M</v>
          </cell>
          <cell r="N18273" t="str">
            <v>3M COMPANY</v>
          </cell>
          <cell r="O18273" t="str">
            <v>Product Level - Contains Tin</v>
          </cell>
          <cell r="P18273" t="str">
            <v>On File</v>
          </cell>
          <cell r="Q18273">
            <v>0</v>
          </cell>
          <cell r="R18273">
            <v>0</v>
          </cell>
          <cell r="S18273">
            <v>0</v>
          </cell>
        </row>
        <row r="18274">
          <cell r="A18274">
            <v>634185</v>
          </cell>
          <cell r="B18274" t="str">
            <v>Fully Insulated Male Push-On Terminal, .187", 16-14 Ga (100 MIN)</v>
          </cell>
          <cell r="C18274">
            <v>297636</v>
          </cell>
          <cell r="D18274">
            <v>4</v>
          </cell>
          <cell r="E18274" t="str">
            <v>Ordered In 2015</v>
          </cell>
          <cell r="F18274" t="str">
            <v>Received in 2015</v>
          </cell>
          <cell r="G18274" t="str">
            <v>NAE Active</v>
          </cell>
          <cell r="H18274" t="str">
            <v>DEL</v>
          </cell>
          <cell r="I18274" t="str">
            <v>B2B</v>
          </cell>
          <cell r="J18274" t="str">
            <v>S-T-C</v>
          </cell>
          <cell r="K18274" t="str">
            <v>Terminals</v>
          </cell>
          <cell r="L18274" t="str">
            <v>Chris Mayfield</v>
          </cell>
          <cell r="M18274" t="str">
            <v>Dom3M</v>
          </cell>
          <cell r="N18274" t="str">
            <v>3M COMPANY</v>
          </cell>
          <cell r="O18274" t="str">
            <v>Product Level - Contains Tin</v>
          </cell>
          <cell r="P18274" t="str">
            <v>On File</v>
          </cell>
          <cell r="Q18274">
            <v>0</v>
          </cell>
          <cell r="R18274">
            <v>0</v>
          </cell>
          <cell r="S18274">
            <v>0</v>
          </cell>
        </row>
        <row r="18275">
          <cell r="A18275">
            <v>690185</v>
          </cell>
          <cell r="B18275" t="str">
            <v>Fully Insulated Female Push-On Terminal, .187", 22-18 Ga (100 MIN)</v>
          </cell>
          <cell r="C18275">
            <v>297962</v>
          </cell>
          <cell r="D18275">
            <v>4</v>
          </cell>
          <cell r="E18275" t="str">
            <v>Ordered In 2015</v>
          </cell>
          <cell r="F18275" t="str">
            <v>Received in 2015</v>
          </cell>
          <cell r="G18275" t="str">
            <v>NAE Active</v>
          </cell>
          <cell r="H18275" t="str">
            <v>DEL</v>
          </cell>
          <cell r="I18275" t="str">
            <v>B2B</v>
          </cell>
          <cell r="J18275" t="str">
            <v>S-T-C</v>
          </cell>
          <cell r="K18275" t="str">
            <v>Terminals</v>
          </cell>
          <cell r="L18275" t="str">
            <v>Chris Mayfield</v>
          </cell>
          <cell r="M18275" t="str">
            <v>Dom3M</v>
          </cell>
          <cell r="N18275" t="str">
            <v>3M COMPANY</v>
          </cell>
          <cell r="O18275" t="str">
            <v>Product Level - Contains Tin</v>
          </cell>
          <cell r="P18275" t="str">
            <v>On File</v>
          </cell>
          <cell r="Q18275">
            <v>0</v>
          </cell>
          <cell r="R18275">
            <v>0</v>
          </cell>
          <cell r="S18275">
            <v>0</v>
          </cell>
        </row>
        <row r="18276">
          <cell r="A18276">
            <v>694185</v>
          </cell>
          <cell r="B18276" t="str">
            <v>Fully Insulated Female Push-On Terminal, .187", 16-14 Ga (100 MIN)</v>
          </cell>
          <cell r="C18276">
            <v>299743</v>
          </cell>
          <cell r="D18276">
            <v>4</v>
          </cell>
          <cell r="E18276" t="str">
            <v>Ordered In 2015</v>
          </cell>
          <cell r="F18276" t="str">
            <v>Received in 2015</v>
          </cell>
          <cell r="G18276" t="str">
            <v>NAE Active</v>
          </cell>
          <cell r="H18276" t="str">
            <v>DEL</v>
          </cell>
          <cell r="I18276" t="str">
            <v>B2B</v>
          </cell>
          <cell r="J18276" t="str">
            <v>S-T-C</v>
          </cell>
          <cell r="K18276" t="str">
            <v>Terminals</v>
          </cell>
          <cell r="L18276" t="str">
            <v>Chris Mayfield</v>
          </cell>
          <cell r="M18276" t="str">
            <v>Dom3M</v>
          </cell>
          <cell r="N18276" t="str">
            <v>3M COMPANY</v>
          </cell>
          <cell r="O18276" t="str">
            <v>Product Level - Contains Tin</v>
          </cell>
          <cell r="P18276" t="str">
            <v>On File</v>
          </cell>
          <cell r="Q18276">
            <v>0</v>
          </cell>
          <cell r="R18276">
            <v>0</v>
          </cell>
          <cell r="S18276">
            <v>0</v>
          </cell>
        </row>
        <row r="18277">
          <cell r="A18277">
            <v>905595</v>
          </cell>
          <cell r="B18277" t="str">
            <v>3M™ Quick Splice Blue, 18-14 Gauge (100 MIN)</v>
          </cell>
          <cell r="C18277">
            <v>300092</v>
          </cell>
          <cell r="D18277">
            <v>4</v>
          </cell>
          <cell r="E18277" t="str">
            <v>Ordered In 2015</v>
          </cell>
          <cell r="F18277" t="str">
            <v>Received in 2015</v>
          </cell>
          <cell r="G18277" t="str">
            <v>NAE Active</v>
          </cell>
          <cell r="H18277" t="str">
            <v>DEL</v>
          </cell>
          <cell r="I18277" t="str">
            <v>B2B</v>
          </cell>
          <cell r="J18277" t="str">
            <v>S-T-C</v>
          </cell>
          <cell r="K18277" t="str">
            <v>Wire Connectors</v>
          </cell>
          <cell r="L18277" t="str">
            <v>Chris Mayfield</v>
          </cell>
          <cell r="M18277" t="str">
            <v>Dom3M</v>
          </cell>
          <cell r="N18277" t="str">
            <v>3M COMPANY</v>
          </cell>
          <cell r="O18277" t="str">
            <v>Product Level - Contains Tin</v>
          </cell>
          <cell r="P18277" t="str">
            <v>On File</v>
          </cell>
          <cell r="Q18277">
            <v>0</v>
          </cell>
          <cell r="R18277">
            <v>0</v>
          </cell>
          <cell r="S18277">
            <v>0</v>
          </cell>
        </row>
        <row r="18278">
          <cell r="A18278">
            <v>905635</v>
          </cell>
          <cell r="B18278" t="str">
            <v>Pigtail Connector, Sealant - Moisture Resistant, 22-14 Ga (20 MIN)</v>
          </cell>
          <cell r="C18278">
            <v>301013</v>
          </cell>
          <cell r="D18278">
            <v>4</v>
          </cell>
          <cell r="E18278" t="str">
            <v>Ordered In 2015</v>
          </cell>
          <cell r="F18278" t="str">
            <v>Received in 2015</v>
          </cell>
          <cell r="G18278" t="str">
            <v>NAE Active</v>
          </cell>
          <cell r="H18278" t="str">
            <v>DEL</v>
          </cell>
          <cell r="I18278" t="str">
            <v>B2B</v>
          </cell>
          <cell r="J18278" t="str">
            <v>S-T-C</v>
          </cell>
          <cell r="K18278" t="str">
            <v>Wire Connectors</v>
          </cell>
          <cell r="L18278" t="str">
            <v>Chris Mayfield</v>
          </cell>
          <cell r="M18278" t="str">
            <v>Dom3M</v>
          </cell>
          <cell r="N18278" t="str">
            <v>3M COMPANY</v>
          </cell>
          <cell r="O18278" t="str">
            <v>Product Level - Contains Tin</v>
          </cell>
          <cell r="P18278" t="str">
            <v>On File</v>
          </cell>
          <cell r="Q18278">
            <v>0</v>
          </cell>
          <cell r="R18278">
            <v>0</v>
          </cell>
          <cell r="S18278">
            <v>0</v>
          </cell>
        </row>
        <row r="18279">
          <cell r="A18279">
            <v>695005</v>
          </cell>
          <cell r="B18279" t="str">
            <v>Fully Insulated Female Push-On Terminal, .250", 12-10 Ga (100 MIN)</v>
          </cell>
          <cell r="C18279">
            <v>301700</v>
          </cell>
          <cell r="D18279">
            <v>4</v>
          </cell>
          <cell r="E18279" t="str">
            <v>Ordered In 2015</v>
          </cell>
          <cell r="F18279" t="str">
            <v>Received in 2015</v>
          </cell>
          <cell r="G18279" t="str">
            <v>NAE Active</v>
          </cell>
          <cell r="H18279" t="str">
            <v>DEL</v>
          </cell>
          <cell r="I18279" t="str">
            <v>B2B</v>
          </cell>
          <cell r="J18279" t="str">
            <v>S-T-C</v>
          </cell>
          <cell r="K18279" t="str">
            <v>Terminals</v>
          </cell>
          <cell r="L18279" t="str">
            <v>Chris Mayfield</v>
          </cell>
          <cell r="M18279" t="str">
            <v>Dom3M</v>
          </cell>
          <cell r="N18279" t="str">
            <v>3M COMPANY</v>
          </cell>
          <cell r="O18279" t="str">
            <v>Product Level - Contains Tin</v>
          </cell>
          <cell r="P18279" t="str">
            <v>On File</v>
          </cell>
          <cell r="Q18279">
            <v>0</v>
          </cell>
          <cell r="R18279">
            <v>0</v>
          </cell>
          <cell r="S18279">
            <v>0</v>
          </cell>
        </row>
        <row r="18280">
          <cell r="A18280">
            <v>630185</v>
          </cell>
          <cell r="B18280" t="str">
            <v>Fully Insulated Male Push-On Terminal, .187", 22-18 Ga (100 MIN)</v>
          </cell>
          <cell r="C18280">
            <v>297636</v>
          </cell>
          <cell r="D18280">
            <v>3</v>
          </cell>
          <cell r="E18280" t="str">
            <v>Ordered In 2015</v>
          </cell>
          <cell r="F18280" t="str">
            <v>Received in 2015</v>
          </cell>
          <cell r="G18280" t="str">
            <v>NAE Active</v>
          </cell>
          <cell r="H18280" t="str">
            <v>DEL</v>
          </cell>
          <cell r="I18280" t="str">
            <v>B2B</v>
          </cell>
          <cell r="J18280" t="str">
            <v>S-T-C</v>
          </cell>
          <cell r="K18280" t="str">
            <v>Terminals</v>
          </cell>
          <cell r="L18280" t="str">
            <v>Chris Mayfield</v>
          </cell>
          <cell r="M18280" t="str">
            <v>Dom3M</v>
          </cell>
          <cell r="N18280" t="str">
            <v>3M COMPANY</v>
          </cell>
          <cell r="O18280" t="str">
            <v>Product Level - Contains Tin</v>
          </cell>
          <cell r="P18280" t="str">
            <v>On File</v>
          </cell>
          <cell r="Q18280">
            <v>0</v>
          </cell>
          <cell r="R18280">
            <v>0</v>
          </cell>
          <cell r="S18280">
            <v>0</v>
          </cell>
        </row>
        <row r="18281">
          <cell r="A18281">
            <v>635005</v>
          </cell>
          <cell r="B18281" t="str">
            <v>Fully Insulated Male Push-On Terminal, .250", 12-10 Ga (100 MIN)</v>
          </cell>
          <cell r="C18281">
            <v>298562</v>
          </cell>
          <cell r="D18281">
            <v>3</v>
          </cell>
          <cell r="E18281" t="str">
            <v>Ordered In 2015</v>
          </cell>
          <cell r="F18281" t="str">
            <v>Received in 2015</v>
          </cell>
          <cell r="G18281" t="str">
            <v>NAE Active</v>
          </cell>
          <cell r="H18281" t="str">
            <v>DEL</v>
          </cell>
          <cell r="I18281" t="str">
            <v>B2B</v>
          </cell>
          <cell r="J18281" t="str">
            <v>S-T-C</v>
          </cell>
          <cell r="K18281" t="str">
            <v>Terminals</v>
          </cell>
          <cell r="L18281" t="str">
            <v>Chris Mayfield</v>
          </cell>
          <cell r="M18281" t="str">
            <v>Dom3M</v>
          </cell>
          <cell r="N18281" t="str">
            <v>3M COMPANY</v>
          </cell>
          <cell r="O18281" t="str">
            <v>Product Level - Contains Tin</v>
          </cell>
          <cell r="P18281" t="str">
            <v>On File</v>
          </cell>
          <cell r="Q18281">
            <v>0</v>
          </cell>
          <cell r="R18281">
            <v>0</v>
          </cell>
          <cell r="S18281">
            <v>0</v>
          </cell>
        </row>
        <row r="18282">
          <cell r="A18282">
            <v>372</v>
          </cell>
          <cell r="B18282" t="str">
            <v>Silver, 3M™ Extra Heavy-duty Duct Tape, 180-ft (1 MIN)</v>
          </cell>
          <cell r="C18282">
            <v>300744</v>
          </cell>
          <cell r="D18282">
            <v>3</v>
          </cell>
          <cell r="E18282" t="str">
            <v>Ordered In 2015</v>
          </cell>
          <cell r="F18282" t="str">
            <v>Received in 2015</v>
          </cell>
          <cell r="G18282" t="str">
            <v>NAE Active</v>
          </cell>
          <cell r="H18282" t="str">
            <v>DEL</v>
          </cell>
          <cell r="I18282" t="str">
            <v>B2B</v>
          </cell>
          <cell r="J18282" t="str">
            <v>Wire Management</v>
          </cell>
          <cell r="K18282" t="str">
            <v>Wire Management</v>
          </cell>
          <cell r="L18282" t="str">
            <v>Chris Mayfield</v>
          </cell>
          <cell r="M18282" t="str">
            <v>Dom3M</v>
          </cell>
          <cell r="N18282" t="str">
            <v>3M COMPANY</v>
          </cell>
          <cell r="O18282" t="str">
            <v>Product Level - Contains Tin</v>
          </cell>
          <cell r="P18282" t="str">
            <v>On File</v>
          </cell>
          <cell r="Q18282">
            <v>0</v>
          </cell>
          <cell r="R18282">
            <v>0</v>
          </cell>
          <cell r="S18282">
            <v>0</v>
          </cell>
        </row>
        <row r="18283">
          <cell r="A18283">
            <v>750</v>
          </cell>
          <cell r="B18283" t="str">
            <v>Red/White Reflector Tape, (2" X 12" Cut) (2" X 50 yds) (150-ft), 6" Red/ 6" Wht (1 MIN)</v>
          </cell>
          <cell r="C18283">
            <v>302068</v>
          </cell>
          <cell r="D18283">
            <v>3</v>
          </cell>
          <cell r="E18283" t="str">
            <v>Ordered In 2015</v>
          </cell>
          <cell r="F18283" t="str">
            <v>Received in 2015</v>
          </cell>
          <cell r="G18283" t="str">
            <v>NAE Active</v>
          </cell>
          <cell r="H18283" t="str">
            <v>DEL</v>
          </cell>
          <cell r="I18283" t="str">
            <v>B2B</v>
          </cell>
          <cell r="J18283" t="str">
            <v>Wire Management</v>
          </cell>
          <cell r="K18283" t="str">
            <v>Wire Management</v>
          </cell>
          <cell r="L18283" t="str">
            <v>Chris Mayfield</v>
          </cell>
          <cell r="M18283" t="str">
            <v>Dom3M</v>
          </cell>
          <cell r="N18283" t="str">
            <v>3M COMPANY</v>
          </cell>
          <cell r="O18283" t="str">
            <v>Product Level - Contains Tin</v>
          </cell>
          <cell r="P18283" t="str">
            <v>On File</v>
          </cell>
          <cell r="Q18283">
            <v>0</v>
          </cell>
          <cell r="R18283">
            <v>0</v>
          </cell>
          <cell r="S18283">
            <v>0</v>
          </cell>
        </row>
        <row r="18284">
          <cell r="A18284">
            <v>79785</v>
          </cell>
          <cell r="B18284" t="str">
            <v>Tap-In AGC® Fuse (100 MIN)</v>
          </cell>
          <cell r="C18284">
            <v>299028</v>
          </cell>
          <cell r="D18284">
            <v>2</v>
          </cell>
          <cell r="E18284" t="str">
            <v>Ordered In 2015</v>
          </cell>
          <cell r="F18284" t="str">
            <v>Received in 2015</v>
          </cell>
          <cell r="G18284" t="str">
            <v>NAE Active</v>
          </cell>
          <cell r="H18284" t="str">
            <v>DEL</v>
          </cell>
          <cell r="I18284" t="str">
            <v>B2B</v>
          </cell>
          <cell r="J18284" t="str">
            <v>S-T-C</v>
          </cell>
          <cell r="K18284" t="str">
            <v>Battery Management</v>
          </cell>
          <cell r="L18284" t="str">
            <v>Chris Mayfield</v>
          </cell>
          <cell r="M18284" t="str">
            <v>Dom3M</v>
          </cell>
          <cell r="N18284" t="str">
            <v>3M COMPANY</v>
          </cell>
          <cell r="O18284" t="str">
            <v>Product Level - Contains Tin</v>
          </cell>
          <cell r="P18284" t="str">
            <v>On File</v>
          </cell>
          <cell r="Q18284">
            <v>0</v>
          </cell>
          <cell r="R18284">
            <v>0</v>
          </cell>
          <cell r="S18284">
            <v>0</v>
          </cell>
        </row>
        <row r="18285">
          <cell r="A18285">
            <v>363</v>
          </cell>
          <cell r="B18285" t="str">
            <v>Silver, 3M™ Multi-purpose Duct Tape, 180-ft (1 MIN)</v>
          </cell>
          <cell r="C18285">
            <v>300744</v>
          </cell>
          <cell r="D18285">
            <v>2</v>
          </cell>
          <cell r="E18285" t="str">
            <v>Ordered In 2015</v>
          </cell>
          <cell r="F18285" t="str">
            <v>Received in 2015</v>
          </cell>
          <cell r="G18285" t="str">
            <v>NAE Active</v>
          </cell>
          <cell r="H18285" t="str">
            <v>DEL</v>
          </cell>
          <cell r="I18285" t="str">
            <v>B2B</v>
          </cell>
          <cell r="J18285" t="str">
            <v>Wire Management</v>
          </cell>
          <cell r="K18285" t="str">
            <v>Wire Management</v>
          </cell>
          <cell r="L18285" t="str">
            <v>Chris Mayfield</v>
          </cell>
          <cell r="M18285" t="str">
            <v>Dom3M</v>
          </cell>
          <cell r="N18285" t="str">
            <v>3M COMPANY</v>
          </cell>
          <cell r="O18285" t="str">
            <v>Product Level - Contains Tin</v>
          </cell>
          <cell r="P18285" t="str">
            <v>On File</v>
          </cell>
          <cell r="Q18285">
            <v>0</v>
          </cell>
          <cell r="R18285">
            <v>0</v>
          </cell>
          <cell r="S18285">
            <v>0</v>
          </cell>
        </row>
        <row r="18286">
          <cell r="A18286">
            <v>905585</v>
          </cell>
          <cell r="B18286" t="str">
            <v>3M™ Quick Splice Red, 22-18 Gauge (100 MIN)</v>
          </cell>
          <cell r="C18286">
            <v>301013</v>
          </cell>
          <cell r="D18286">
            <v>2</v>
          </cell>
          <cell r="E18286" t="str">
            <v>Ordered In 2015</v>
          </cell>
          <cell r="F18286" t="str">
            <v>Received in 2015</v>
          </cell>
          <cell r="G18286" t="str">
            <v>NAE Active</v>
          </cell>
          <cell r="H18286" t="str">
            <v>DEL</v>
          </cell>
          <cell r="I18286" t="str">
            <v>B2B</v>
          </cell>
          <cell r="J18286" t="str">
            <v>S-T-C</v>
          </cell>
          <cell r="K18286" t="str">
            <v>Wire Connectors</v>
          </cell>
          <cell r="L18286" t="str">
            <v>Chris Mayfield</v>
          </cell>
          <cell r="M18286" t="str">
            <v>Dom3M</v>
          </cell>
          <cell r="N18286" t="str">
            <v>3M COMPANY</v>
          </cell>
          <cell r="O18286" t="str">
            <v>Product Level - Contains Tin</v>
          </cell>
          <cell r="P18286" t="str">
            <v>On File</v>
          </cell>
          <cell r="Q18286">
            <v>0</v>
          </cell>
          <cell r="R18286">
            <v>0</v>
          </cell>
          <cell r="S18286">
            <v>0</v>
          </cell>
        </row>
        <row r="18287">
          <cell r="A18287">
            <v>690005</v>
          </cell>
          <cell r="B18287" t="str">
            <v>Fully Insulated Female Push-On Terminal, .250", 22-18 Ga (100 MIN)</v>
          </cell>
          <cell r="C18287">
            <v>301352</v>
          </cell>
          <cell r="D18287">
            <v>2</v>
          </cell>
          <cell r="E18287" t="str">
            <v>Ordered In 2015</v>
          </cell>
          <cell r="F18287" t="str">
            <v>Received in 2015</v>
          </cell>
          <cell r="G18287" t="str">
            <v>NAE Active</v>
          </cell>
          <cell r="H18287" t="str">
            <v>DEL</v>
          </cell>
          <cell r="I18287" t="str">
            <v>B2B</v>
          </cell>
          <cell r="J18287" t="str">
            <v>S-T-C</v>
          </cell>
          <cell r="K18287" t="str">
            <v>Terminals</v>
          </cell>
          <cell r="L18287" t="str">
            <v>Chris Mayfield</v>
          </cell>
          <cell r="M18287" t="str">
            <v>Dom3M</v>
          </cell>
          <cell r="N18287" t="str">
            <v>3M COMPANY</v>
          </cell>
          <cell r="O18287" t="str">
            <v>Product Level - Contains Tin</v>
          </cell>
          <cell r="P18287" t="str">
            <v>On File</v>
          </cell>
          <cell r="Q18287">
            <v>0</v>
          </cell>
          <cell r="R18287">
            <v>0</v>
          </cell>
          <cell r="S18287">
            <v>0</v>
          </cell>
        </row>
        <row r="18288">
          <cell r="A18288">
            <v>990135</v>
          </cell>
          <cell r="B18288" t="str">
            <v>Ratchet Crimp Tool, 3M #TR-490 Insulated/Non-Insulated Terminal 22 - 10 Gauge (1 MIN)</v>
          </cell>
          <cell r="C18288">
            <v>302068</v>
          </cell>
          <cell r="D18288">
            <v>2</v>
          </cell>
          <cell r="E18288" t="str">
            <v>Ordered In 2015</v>
          </cell>
          <cell r="F18288" t="str">
            <v>Received in 2015</v>
          </cell>
          <cell r="G18288" t="str">
            <v>NAE Active</v>
          </cell>
          <cell r="H18288" t="str">
            <v>DEL</v>
          </cell>
          <cell r="I18288" t="str">
            <v>B2B</v>
          </cell>
          <cell r="J18288" t="str">
            <v>Hand Tools</v>
          </cell>
          <cell r="K18288" t="str">
            <v>Hand Tools</v>
          </cell>
          <cell r="L18288" t="str">
            <v>Shane Harder</v>
          </cell>
          <cell r="M18288" t="str">
            <v>Dom3M</v>
          </cell>
          <cell r="N18288" t="str">
            <v>3M COMPANY</v>
          </cell>
          <cell r="O18288" t="str">
            <v>Product Level - Contains Tin</v>
          </cell>
          <cell r="P18288" t="str">
            <v>On File</v>
          </cell>
          <cell r="Q18288">
            <v>0</v>
          </cell>
          <cell r="R18288">
            <v>0</v>
          </cell>
          <cell r="S18288">
            <v>0</v>
          </cell>
        </row>
        <row r="18289">
          <cell r="A18289">
            <v>490105</v>
          </cell>
          <cell r="B18289" t="str">
            <v>Fully Insulated Female Push-On Terminal, .250", 22-18 Ga (100 MIN)</v>
          </cell>
          <cell r="C18289">
            <v>296641</v>
          </cell>
          <cell r="D18289">
            <v>1</v>
          </cell>
          <cell r="E18289" t="str">
            <v>Ordered In 2015</v>
          </cell>
          <cell r="F18289" t="str">
            <v>Received in 2015</v>
          </cell>
          <cell r="G18289" t="str">
            <v>NAE Active</v>
          </cell>
          <cell r="H18289" t="str">
            <v>DEL</v>
          </cell>
          <cell r="I18289" t="str">
            <v>B2B</v>
          </cell>
          <cell r="J18289" t="str">
            <v>S-T-C</v>
          </cell>
          <cell r="K18289" t="str">
            <v>Terminals</v>
          </cell>
          <cell r="L18289" t="str">
            <v>Chris Mayfield</v>
          </cell>
          <cell r="M18289" t="str">
            <v>Dom3M</v>
          </cell>
          <cell r="N18289" t="str">
            <v>3M COMPANY</v>
          </cell>
          <cell r="O18289" t="str">
            <v>Product Level - Contains Tin</v>
          </cell>
          <cell r="P18289" t="str">
            <v>On File</v>
          </cell>
          <cell r="Q18289">
            <v>0</v>
          </cell>
          <cell r="R18289">
            <v>0</v>
          </cell>
          <cell r="S18289">
            <v>0</v>
          </cell>
        </row>
        <row r="18290">
          <cell r="A18290">
            <v>630005</v>
          </cell>
          <cell r="B18290" t="str">
            <v>Fully Insulated Male Push-On Terminal, .250", 22-18 Ga (100 MIN)</v>
          </cell>
          <cell r="C18290">
            <v>297292</v>
          </cell>
          <cell r="D18290">
            <v>1</v>
          </cell>
          <cell r="E18290" t="str">
            <v>Ordered In 2015</v>
          </cell>
          <cell r="F18290" t="str">
            <v>Received in 2015</v>
          </cell>
          <cell r="G18290" t="str">
            <v>NAE Active</v>
          </cell>
          <cell r="H18290" t="str">
            <v>DEL</v>
          </cell>
          <cell r="I18290" t="str">
            <v>B2B</v>
          </cell>
          <cell r="J18290" t="str">
            <v>S-T-C</v>
          </cell>
          <cell r="K18290" t="str">
            <v>Terminals</v>
          </cell>
          <cell r="L18290" t="str">
            <v>Chris Mayfield</v>
          </cell>
          <cell r="M18290" t="str">
            <v>Dom3M</v>
          </cell>
          <cell r="N18290" t="str">
            <v>3M COMPANY</v>
          </cell>
          <cell r="O18290" t="str">
            <v>Product Level - Contains Tin</v>
          </cell>
          <cell r="P18290" t="str">
            <v>On File</v>
          </cell>
          <cell r="Q18290">
            <v>0</v>
          </cell>
          <cell r="R18290">
            <v>0</v>
          </cell>
          <cell r="S18290">
            <v>0</v>
          </cell>
        </row>
        <row r="18291">
          <cell r="A18291">
            <v>908075</v>
          </cell>
          <cell r="B18291" t="str">
            <v>T-tap 3M Female Connectors, 16-14 Ga (100 MIN)</v>
          </cell>
          <cell r="C18291">
            <v>298325</v>
          </cell>
          <cell r="D18291">
            <v>1</v>
          </cell>
          <cell r="E18291" t="str">
            <v>Ordered In 2015</v>
          </cell>
          <cell r="F18291" t="str">
            <v>Received in 2015</v>
          </cell>
          <cell r="G18291" t="str">
            <v>NAE Active</v>
          </cell>
          <cell r="H18291" t="str">
            <v>DEL</v>
          </cell>
          <cell r="I18291" t="str">
            <v>B2B</v>
          </cell>
          <cell r="J18291" t="str">
            <v>S-T-C</v>
          </cell>
          <cell r="K18291" t="str">
            <v>Terminals</v>
          </cell>
          <cell r="L18291" t="str">
            <v>Chris Mayfield</v>
          </cell>
          <cell r="M18291" t="str">
            <v>Dom3M</v>
          </cell>
          <cell r="N18291" t="str">
            <v>3M COMPANY</v>
          </cell>
          <cell r="O18291" t="str">
            <v>Product Level - Contains Tin</v>
          </cell>
          <cell r="P18291" t="str">
            <v>On File</v>
          </cell>
          <cell r="Q18291">
            <v>0</v>
          </cell>
          <cell r="R18291">
            <v>0</v>
          </cell>
          <cell r="S18291">
            <v>0</v>
          </cell>
        </row>
        <row r="18292">
          <cell r="A18292">
            <v>490305</v>
          </cell>
          <cell r="B18292" t="str">
            <v>Fully Insulated Female Push-On Terminal, .250", 12-10 Ga (100 MIN)</v>
          </cell>
          <cell r="C18292">
            <v>299028</v>
          </cell>
          <cell r="D18292">
            <v>1</v>
          </cell>
          <cell r="E18292" t="str">
            <v>Ordered In 2015</v>
          </cell>
          <cell r="F18292" t="str">
            <v>Received in 2015</v>
          </cell>
          <cell r="G18292" t="str">
            <v>NAE Active</v>
          </cell>
          <cell r="H18292" t="str">
            <v>DEL</v>
          </cell>
          <cell r="I18292" t="str">
            <v>B2B</v>
          </cell>
          <cell r="J18292" t="str">
            <v>S-T-C</v>
          </cell>
          <cell r="K18292" t="str">
            <v>Terminals</v>
          </cell>
          <cell r="L18292" t="str">
            <v>Chris Mayfield</v>
          </cell>
          <cell r="M18292" t="str">
            <v>Dom3M</v>
          </cell>
          <cell r="N18292" t="str">
            <v>3M COMPANY</v>
          </cell>
          <cell r="O18292" t="str">
            <v>Product Level - Contains Tin</v>
          </cell>
          <cell r="P18292" t="str">
            <v>On File</v>
          </cell>
          <cell r="Q18292">
            <v>0</v>
          </cell>
          <cell r="R18292">
            <v>0</v>
          </cell>
          <cell r="S18292">
            <v>0</v>
          </cell>
        </row>
        <row r="18293">
          <cell r="A18293">
            <v>908055</v>
          </cell>
          <cell r="B18293" t="str">
            <v>2 Piece Tap-In, 18-14 Ga (100 MIN)</v>
          </cell>
          <cell r="C18293">
            <v>299357</v>
          </cell>
          <cell r="D18293">
            <v>1</v>
          </cell>
          <cell r="E18293" t="str">
            <v>Ordered In 2015</v>
          </cell>
          <cell r="F18293" t="str">
            <v>Received in 2015</v>
          </cell>
          <cell r="G18293" t="str">
            <v>NAE Active</v>
          </cell>
          <cell r="H18293" t="str">
            <v>DEL</v>
          </cell>
          <cell r="I18293" t="str">
            <v>B2B</v>
          </cell>
          <cell r="J18293" t="str">
            <v>S-T-C</v>
          </cell>
          <cell r="K18293" t="str">
            <v>Terminals</v>
          </cell>
          <cell r="L18293" t="str">
            <v>Chris Mayfield</v>
          </cell>
          <cell r="M18293" t="str">
            <v>Dom3M</v>
          </cell>
          <cell r="N18293" t="str">
            <v>3M COMPANY</v>
          </cell>
          <cell r="O18293" t="str">
            <v>Product Level - Contains Tin</v>
          </cell>
          <cell r="P18293" t="str">
            <v>On File</v>
          </cell>
          <cell r="Q18293">
            <v>0</v>
          </cell>
          <cell r="R18293">
            <v>0</v>
          </cell>
          <cell r="S18293">
            <v>0</v>
          </cell>
        </row>
        <row r="18294">
          <cell r="A18294">
            <v>634005</v>
          </cell>
          <cell r="B18294" t="str">
            <v>Fully Insulated Male Push-On Terminal, .250", 16-14 Ga (100 MIN)</v>
          </cell>
          <cell r="C18294">
            <v>299743</v>
          </cell>
          <cell r="D18294">
            <v>1</v>
          </cell>
          <cell r="E18294" t="str">
            <v>Ordered In 2015</v>
          </cell>
          <cell r="F18294" t="str">
            <v>Received in 2015</v>
          </cell>
          <cell r="G18294" t="str">
            <v>NAE Active</v>
          </cell>
          <cell r="H18294" t="str">
            <v>DEL</v>
          </cell>
          <cell r="I18294" t="str">
            <v>B2B</v>
          </cell>
          <cell r="J18294" t="str">
            <v>S-T-C</v>
          </cell>
          <cell r="K18294" t="str">
            <v>Terminals</v>
          </cell>
          <cell r="L18294" t="str">
            <v>Chris Mayfield</v>
          </cell>
          <cell r="M18294" t="str">
            <v>Dom3M</v>
          </cell>
          <cell r="N18294" t="str">
            <v>3M COMPANY</v>
          </cell>
          <cell r="O18294" t="str">
            <v>Product Level - Contains Tin</v>
          </cell>
          <cell r="P18294" t="str">
            <v>On File</v>
          </cell>
          <cell r="Q18294">
            <v>0</v>
          </cell>
          <cell r="R18294">
            <v>0</v>
          </cell>
          <cell r="S18294">
            <v>0</v>
          </cell>
        </row>
        <row r="18295">
          <cell r="A18295">
            <v>894185</v>
          </cell>
          <cell r="B18295" t="str">
            <v>Female Push-On Terminal, .187", 16-14 Ga (100 MIN)</v>
          </cell>
          <cell r="C18295">
            <v>300092</v>
          </cell>
          <cell r="D18295">
            <v>1</v>
          </cell>
          <cell r="E18295" t="str">
            <v>Ordered In 2015</v>
          </cell>
          <cell r="F18295" t="str">
            <v>Received in 2015</v>
          </cell>
          <cell r="G18295" t="str">
            <v>NAE Active</v>
          </cell>
          <cell r="H18295" t="str">
            <v>DEL</v>
          </cell>
          <cell r="I18295" t="str">
            <v>B2B</v>
          </cell>
          <cell r="J18295" t="str">
            <v>S-T-C</v>
          </cell>
          <cell r="K18295" t="str">
            <v>Terminals</v>
          </cell>
          <cell r="L18295" t="str">
            <v>Chris Mayfield</v>
          </cell>
          <cell r="M18295" t="str">
            <v>Dom3M</v>
          </cell>
          <cell r="N18295" t="str">
            <v>3M COMPANY</v>
          </cell>
          <cell r="O18295" t="str">
            <v>Product Level - Contains Tin</v>
          </cell>
          <cell r="P18295" t="str">
            <v>On File</v>
          </cell>
          <cell r="Q18295">
            <v>0</v>
          </cell>
          <cell r="R18295">
            <v>0</v>
          </cell>
          <cell r="S18295">
            <v>0</v>
          </cell>
        </row>
        <row r="18296">
          <cell r="A18296">
            <v>990130</v>
          </cell>
          <cell r="B18296" t="str">
            <v>Ratchet Crimp Tool, Double Insulated Terminals 22 - 10 Gauge (1 MIN)</v>
          </cell>
          <cell r="C18296">
            <v>300420</v>
          </cell>
          <cell r="D18296">
            <v>1</v>
          </cell>
          <cell r="E18296" t="str">
            <v>Ordered In 2015</v>
          </cell>
          <cell r="F18296" t="str">
            <v>Received in 2015</v>
          </cell>
          <cell r="G18296" t="str">
            <v>NAE Active</v>
          </cell>
          <cell r="H18296" t="str">
            <v>DEL</v>
          </cell>
          <cell r="I18296" t="str">
            <v>B2B</v>
          </cell>
          <cell r="J18296" t="str">
            <v>Hand Tools</v>
          </cell>
          <cell r="K18296" t="str">
            <v>Hand Tools</v>
          </cell>
          <cell r="L18296" t="str">
            <v>Shane Harder</v>
          </cell>
          <cell r="M18296" t="str">
            <v>Dom3M</v>
          </cell>
          <cell r="N18296" t="str">
            <v>3M COMPANY</v>
          </cell>
          <cell r="O18296" t="str">
            <v>Product Level - Contains Tin</v>
          </cell>
          <cell r="P18296" t="str">
            <v>On File</v>
          </cell>
          <cell r="Q18296">
            <v>0</v>
          </cell>
          <cell r="R18296">
            <v>0</v>
          </cell>
          <cell r="S18296">
            <v>0</v>
          </cell>
        </row>
        <row r="18297">
          <cell r="A18297">
            <v>360</v>
          </cell>
          <cell r="B18297" t="str">
            <v>Black, 3M™ Multi-purpose Duct Tape, 180-ft (1 MIN)</v>
          </cell>
          <cell r="C18297">
            <v>300744</v>
          </cell>
          <cell r="D18297">
            <v>1</v>
          </cell>
          <cell r="E18297" t="str">
            <v>Ordered In 2015</v>
          </cell>
          <cell r="F18297" t="str">
            <v>Received in 2015</v>
          </cell>
          <cell r="G18297" t="str">
            <v>NAE Active</v>
          </cell>
          <cell r="H18297" t="str">
            <v>DEL</v>
          </cell>
          <cell r="I18297" t="str">
            <v>B2B</v>
          </cell>
          <cell r="J18297" t="str">
            <v>Wire Management</v>
          </cell>
          <cell r="K18297" t="str">
            <v>Wire Management</v>
          </cell>
          <cell r="L18297" t="str">
            <v>Chris Mayfield</v>
          </cell>
          <cell r="M18297" t="str">
            <v>Dom3M</v>
          </cell>
          <cell r="N18297" t="str">
            <v>3M COMPANY</v>
          </cell>
          <cell r="O18297" t="str">
            <v>Product Level - Contains Tin</v>
          </cell>
          <cell r="P18297" t="str">
            <v>On File</v>
          </cell>
          <cell r="Q18297">
            <v>0</v>
          </cell>
          <cell r="R18297">
            <v>0</v>
          </cell>
          <cell r="S18297">
            <v>0</v>
          </cell>
        </row>
        <row r="18298">
          <cell r="A18298">
            <v>904625</v>
          </cell>
          <cell r="B18298" t="str">
            <v>3M Quick Splice Yellow, 12-10 Gauge (25 MIN)</v>
          </cell>
          <cell r="C18298">
            <v>301013</v>
          </cell>
          <cell r="D18298">
            <v>1</v>
          </cell>
          <cell r="E18298" t="str">
            <v>Ordered In 2015</v>
          </cell>
          <cell r="F18298" t="str">
            <v>Received in 2015</v>
          </cell>
          <cell r="G18298" t="str">
            <v>NAE Active</v>
          </cell>
          <cell r="H18298" t="str">
            <v>DEL</v>
          </cell>
          <cell r="I18298" t="str">
            <v>B2B</v>
          </cell>
          <cell r="J18298" t="str">
            <v>S-T-C</v>
          </cell>
          <cell r="K18298" t="str">
            <v>Wire Connectors</v>
          </cell>
          <cell r="L18298" t="str">
            <v>Chris Mayfield</v>
          </cell>
          <cell r="M18298" t="str">
            <v>Dom3M</v>
          </cell>
          <cell r="N18298" t="str">
            <v>3M COMPANY</v>
          </cell>
          <cell r="O18298" t="str">
            <v>Product Level - Contains Tin</v>
          </cell>
          <cell r="P18298" t="str">
            <v>On File</v>
          </cell>
          <cell r="Q18298">
            <v>0</v>
          </cell>
          <cell r="R18298">
            <v>0</v>
          </cell>
          <cell r="S18298">
            <v>0</v>
          </cell>
        </row>
        <row r="18299">
          <cell r="A18299">
            <v>350</v>
          </cell>
          <cell r="B18299" t="str">
            <v>Silver, 3M™ Standard Duct Tape, 150-ft (1 MIN)</v>
          </cell>
          <cell r="C18299">
            <v>301352</v>
          </cell>
          <cell r="D18299">
            <v>1</v>
          </cell>
          <cell r="E18299" t="str">
            <v>Ordered In 2015</v>
          </cell>
          <cell r="F18299" t="str">
            <v>Received in 2015</v>
          </cell>
          <cell r="G18299" t="str">
            <v>NAE Active</v>
          </cell>
          <cell r="H18299" t="str">
            <v>DEL</v>
          </cell>
          <cell r="I18299" t="str">
            <v>B2B</v>
          </cell>
          <cell r="J18299" t="str">
            <v>Wire Management</v>
          </cell>
          <cell r="K18299" t="str">
            <v>Wire Management</v>
          </cell>
          <cell r="L18299" t="str">
            <v>Chris Mayfield</v>
          </cell>
          <cell r="M18299" t="str">
            <v>Dom3M</v>
          </cell>
          <cell r="N18299" t="str">
            <v>3M COMPANY</v>
          </cell>
          <cell r="O18299" t="str">
            <v>Product Level - Contains Tin</v>
          </cell>
          <cell r="P18299" t="str">
            <v>On File</v>
          </cell>
          <cell r="Q18299">
            <v>0</v>
          </cell>
          <cell r="R18299">
            <v>0</v>
          </cell>
          <cell r="S18299">
            <v>0</v>
          </cell>
        </row>
        <row r="18300">
          <cell r="A18300">
            <v>919065</v>
          </cell>
          <cell r="B18300" t="str">
            <v>3/8" Anti-Rotational Copper Crimp Lug, 3/0 Ga (1 MIN)</v>
          </cell>
          <cell r="C18300">
            <v>293241</v>
          </cell>
          <cell r="D18300">
            <v>69</v>
          </cell>
          <cell r="E18300" t="str">
            <v>Ordered In 2015</v>
          </cell>
          <cell r="F18300" t="str">
            <v>Received in 2015</v>
          </cell>
          <cell r="G18300" t="str">
            <v>NAE Active</v>
          </cell>
          <cell r="H18300" t="str">
            <v>DEL</v>
          </cell>
          <cell r="I18300" t="str">
            <v>B2B</v>
          </cell>
          <cell r="J18300" t="str">
            <v>S-T-C</v>
          </cell>
          <cell r="K18300" t="str">
            <v>Wire Connectors</v>
          </cell>
          <cell r="L18300" t="str">
            <v>Chris Mayfield</v>
          </cell>
          <cell r="M18300" t="str">
            <v>DomACTerm</v>
          </cell>
          <cell r="N18300" t="str">
            <v>AC TERMINALS INC</v>
          </cell>
          <cell r="O18300" t="str">
            <v>Product Level - Contains Tin</v>
          </cell>
          <cell r="P18300" t="str">
            <v>On File</v>
          </cell>
          <cell r="Q18300">
            <v>0</v>
          </cell>
          <cell r="R18300">
            <v>0</v>
          </cell>
          <cell r="S18300" t="str">
            <v>On File</v>
          </cell>
        </row>
        <row r="18301">
          <cell r="A18301">
            <v>909055</v>
          </cell>
          <cell r="B18301" t="str">
            <v>3/8" Anti-Rotational In-line Terminal, 3/0 Ga (1 MIN)</v>
          </cell>
          <cell r="C18301">
            <v>297963</v>
          </cell>
          <cell r="D18301">
            <v>2</v>
          </cell>
          <cell r="E18301" t="str">
            <v>Ordered In 2015</v>
          </cell>
          <cell r="F18301" t="str">
            <v>Received in 2015</v>
          </cell>
          <cell r="G18301" t="str">
            <v>NAE Active</v>
          </cell>
          <cell r="H18301" t="str">
            <v>DEL</v>
          </cell>
          <cell r="I18301" t="str">
            <v>B2B</v>
          </cell>
          <cell r="J18301" t="str">
            <v>S-T-C</v>
          </cell>
          <cell r="K18301" t="str">
            <v>Terminals</v>
          </cell>
          <cell r="L18301" t="str">
            <v>Chris Mayfield</v>
          </cell>
          <cell r="M18301" t="str">
            <v>DomACTerm</v>
          </cell>
          <cell r="N18301" t="str">
            <v>AC TERMINALS INC</v>
          </cell>
          <cell r="O18301" t="str">
            <v>Product Level - Contains Tin</v>
          </cell>
          <cell r="P18301" t="str">
            <v>On File</v>
          </cell>
          <cell r="Q18301">
            <v>0</v>
          </cell>
          <cell r="R18301">
            <v>0</v>
          </cell>
          <cell r="S18301" t="str">
            <v>On File</v>
          </cell>
        </row>
        <row r="18302">
          <cell r="A18302">
            <v>909035</v>
          </cell>
          <cell r="B18302" t="str">
            <v>3/8" Anti-Rotational In-line Terminal, 1/0 Ga (1 MIN)</v>
          </cell>
          <cell r="C18302">
            <v>298326</v>
          </cell>
          <cell r="D18302">
            <v>2</v>
          </cell>
          <cell r="E18302" t="str">
            <v>Ordered In 2015</v>
          </cell>
          <cell r="F18302" t="str">
            <v>Received in 2015</v>
          </cell>
          <cell r="G18302" t="str">
            <v>NAE Active</v>
          </cell>
          <cell r="H18302" t="str">
            <v>DEL</v>
          </cell>
          <cell r="I18302" t="str">
            <v>B2B</v>
          </cell>
          <cell r="J18302" t="str">
            <v>S-T-C</v>
          </cell>
          <cell r="K18302" t="str">
            <v>Terminals</v>
          </cell>
          <cell r="L18302" t="str">
            <v>Chris Mayfield</v>
          </cell>
          <cell r="M18302" t="str">
            <v>DomACTerm</v>
          </cell>
          <cell r="N18302" t="str">
            <v>AC TERMINALS INC</v>
          </cell>
          <cell r="O18302" t="str">
            <v>Product Level - Contains Tin</v>
          </cell>
          <cell r="P18302" t="str">
            <v>On File</v>
          </cell>
          <cell r="Q18302">
            <v>0</v>
          </cell>
          <cell r="R18302">
            <v>0</v>
          </cell>
          <cell r="S18302" t="str">
            <v>On File</v>
          </cell>
        </row>
        <row r="18303">
          <cell r="A18303">
            <v>909485</v>
          </cell>
          <cell r="B18303" t="str">
            <v>Straight Barrel Battery Terminal, 4/0 Ga, Pos. (1 MIN)</v>
          </cell>
          <cell r="C18303">
            <v>295332</v>
          </cell>
          <cell r="D18303">
            <v>1</v>
          </cell>
          <cell r="E18303" t="str">
            <v>Ordered In 2015</v>
          </cell>
          <cell r="F18303" t="str">
            <v>Received in 2015</v>
          </cell>
          <cell r="G18303" t="str">
            <v>NAE Active</v>
          </cell>
          <cell r="H18303" t="str">
            <v>DEL</v>
          </cell>
          <cell r="I18303" t="str">
            <v>B2B</v>
          </cell>
          <cell r="J18303" t="str">
            <v>S-T-C</v>
          </cell>
          <cell r="K18303" t="str">
            <v>Terminals</v>
          </cell>
          <cell r="L18303" t="str">
            <v>Chris Mayfield</v>
          </cell>
          <cell r="M18303" t="str">
            <v>DomACTerm</v>
          </cell>
          <cell r="N18303" t="str">
            <v>AC TERMINALS INC</v>
          </cell>
          <cell r="O18303" t="str">
            <v>Product Level - Contains Tin</v>
          </cell>
          <cell r="P18303" t="str">
            <v>On File</v>
          </cell>
          <cell r="Q18303">
            <v>0</v>
          </cell>
          <cell r="R18303">
            <v>0</v>
          </cell>
          <cell r="S18303" t="str">
            <v>On File</v>
          </cell>
        </row>
        <row r="18304">
          <cell r="A18304">
            <v>919025</v>
          </cell>
          <cell r="B18304" t="str">
            <v>3/8" Anti-Rotational Copper Crimp Lug, 2 Ga (1 MIN)</v>
          </cell>
          <cell r="C18304">
            <v>296310</v>
          </cell>
          <cell r="D18304">
            <v>1</v>
          </cell>
          <cell r="E18304" t="str">
            <v>Ordered In 2015</v>
          </cell>
          <cell r="F18304" t="str">
            <v>Received in 2015</v>
          </cell>
          <cell r="G18304" t="str">
            <v>NAE Active</v>
          </cell>
          <cell r="H18304" t="str">
            <v>DEL</v>
          </cell>
          <cell r="I18304" t="str">
            <v>B2B</v>
          </cell>
          <cell r="J18304" t="str">
            <v>S-T-C</v>
          </cell>
          <cell r="K18304" t="str">
            <v>Wire Connectors</v>
          </cell>
          <cell r="L18304" t="str">
            <v>Chris Mayfield</v>
          </cell>
          <cell r="M18304" t="str">
            <v>DomACTerm</v>
          </cell>
          <cell r="N18304" t="str">
            <v>AC TERMINALS INC</v>
          </cell>
          <cell r="O18304" t="str">
            <v>Product Level - Contains Tin</v>
          </cell>
          <cell r="P18304" t="str">
            <v>On File</v>
          </cell>
          <cell r="Q18304">
            <v>0</v>
          </cell>
          <cell r="R18304">
            <v>0</v>
          </cell>
          <cell r="S18304" t="str">
            <v>On File</v>
          </cell>
        </row>
        <row r="18305">
          <cell r="A18305">
            <v>919045</v>
          </cell>
          <cell r="B18305" t="str">
            <v>3/8" Anti-Rotational Copper Crimp Lug, 1/0 Ga (1 MIN)</v>
          </cell>
          <cell r="C18305">
            <v>297963</v>
          </cell>
          <cell r="D18305">
            <v>1</v>
          </cell>
          <cell r="E18305" t="str">
            <v>Ordered In 2015</v>
          </cell>
          <cell r="F18305" t="str">
            <v>Received in 2015</v>
          </cell>
          <cell r="G18305" t="str">
            <v>NAE Active</v>
          </cell>
          <cell r="H18305" t="str">
            <v>DEL</v>
          </cell>
          <cell r="I18305" t="str">
            <v>B2B</v>
          </cell>
          <cell r="J18305" t="str">
            <v>S-T-C</v>
          </cell>
          <cell r="K18305" t="str">
            <v>Wire Connectors</v>
          </cell>
          <cell r="L18305" t="str">
            <v>Chris Mayfield</v>
          </cell>
          <cell r="M18305" t="str">
            <v>DomACTerm</v>
          </cell>
          <cell r="N18305" t="str">
            <v>AC TERMINALS INC</v>
          </cell>
          <cell r="O18305" t="str">
            <v>Product Level - Contains Tin</v>
          </cell>
          <cell r="P18305" t="str">
            <v>On File</v>
          </cell>
          <cell r="Q18305">
            <v>0</v>
          </cell>
          <cell r="R18305">
            <v>0</v>
          </cell>
          <cell r="S18305" t="str">
            <v>On File</v>
          </cell>
        </row>
        <row r="18306">
          <cell r="A18306">
            <v>909495</v>
          </cell>
          <cell r="B18306" t="str">
            <v>Straight Barrel Battery Terminal, 4/0 Ga, Neg. (1 MIN)</v>
          </cell>
          <cell r="C18306">
            <v>299358</v>
          </cell>
          <cell r="D18306">
            <v>1</v>
          </cell>
          <cell r="E18306" t="str">
            <v>Ordered In 2015</v>
          </cell>
          <cell r="F18306" t="str">
            <v>Received in 2015</v>
          </cell>
          <cell r="G18306" t="str">
            <v>NAE Active</v>
          </cell>
          <cell r="H18306" t="str">
            <v>DEL</v>
          </cell>
          <cell r="I18306" t="str">
            <v>B2B</v>
          </cell>
          <cell r="J18306" t="str">
            <v>S-T-C</v>
          </cell>
          <cell r="K18306" t="str">
            <v>Terminals</v>
          </cell>
          <cell r="L18306" t="str">
            <v>Chris Mayfield</v>
          </cell>
          <cell r="M18306" t="str">
            <v>DomACTerm</v>
          </cell>
          <cell r="N18306" t="str">
            <v>AC TERMINALS INC</v>
          </cell>
          <cell r="O18306" t="str">
            <v>Product Level - Contains Tin</v>
          </cell>
          <cell r="P18306" t="str">
            <v>On File</v>
          </cell>
          <cell r="Q18306">
            <v>0</v>
          </cell>
          <cell r="R18306">
            <v>0</v>
          </cell>
          <cell r="S18306" t="str">
            <v>On File</v>
          </cell>
        </row>
        <row r="18307">
          <cell r="A18307">
            <v>909215</v>
          </cell>
          <cell r="B18307" t="str">
            <v>Parallel Battery Terminal, 1/0 Ga, Neg. (1 MIN)</v>
          </cell>
          <cell r="C18307">
            <v>299744</v>
          </cell>
          <cell r="D18307">
            <v>1</v>
          </cell>
          <cell r="E18307" t="str">
            <v>Ordered In 2015</v>
          </cell>
          <cell r="F18307" t="str">
            <v>Received in 2015</v>
          </cell>
          <cell r="G18307" t="str">
            <v>NAE Active</v>
          </cell>
          <cell r="H18307" t="str">
            <v>DEL</v>
          </cell>
          <cell r="I18307" t="str">
            <v>B2B</v>
          </cell>
          <cell r="J18307" t="str">
            <v>S-T-C</v>
          </cell>
          <cell r="K18307" t="str">
            <v>Terminals</v>
          </cell>
          <cell r="L18307" t="str">
            <v>Chris Mayfield</v>
          </cell>
          <cell r="M18307" t="str">
            <v>DomACTerm</v>
          </cell>
          <cell r="N18307" t="str">
            <v>AC TERMINALS INC</v>
          </cell>
          <cell r="O18307" t="str">
            <v>Product Level - Contains Tin</v>
          </cell>
          <cell r="P18307" t="str">
            <v>On File</v>
          </cell>
          <cell r="Q18307">
            <v>0</v>
          </cell>
          <cell r="R18307">
            <v>0</v>
          </cell>
          <cell r="S18307" t="str">
            <v>On File</v>
          </cell>
        </row>
        <row r="18308">
          <cell r="A18308">
            <v>909205</v>
          </cell>
          <cell r="B18308" t="str">
            <v>Parallel Battery Terminal, 1/0 Ga, Pos. (1 MIN)</v>
          </cell>
          <cell r="C18308">
            <v>300421</v>
          </cell>
          <cell r="D18308">
            <v>1</v>
          </cell>
          <cell r="E18308" t="str">
            <v>Ordered In 2015</v>
          </cell>
          <cell r="F18308" t="str">
            <v>Received in 2015</v>
          </cell>
          <cell r="G18308" t="str">
            <v>NAE Active</v>
          </cell>
          <cell r="H18308" t="str">
            <v>DEL</v>
          </cell>
          <cell r="I18308" t="str">
            <v>B2B</v>
          </cell>
          <cell r="J18308" t="str">
            <v>S-T-C</v>
          </cell>
          <cell r="K18308" t="str">
            <v>Terminals</v>
          </cell>
          <cell r="L18308" t="str">
            <v>Chris Mayfield</v>
          </cell>
          <cell r="M18308" t="str">
            <v>DomACTerm</v>
          </cell>
          <cell r="N18308" t="str">
            <v>AC TERMINALS INC</v>
          </cell>
          <cell r="O18308" t="str">
            <v>Product Level - Contains Tin</v>
          </cell>
          <cell r="P18308" t="str">
            <v>On File</v>
          </cell>
          <cell r="Q18308">
            <v>0</v>
          </cell>
          <cell r="R18308">
            <v>0</v>
          </cell>
          <cell r="S18308" t="str">
            <v>On File</v>
          </cell>
        </row>
        <row r="18309">
          <cell r="A18309">
            <v>919055</v>
          </cell>
          <cell r="B18309" t="str">
            <v>3/8" Anti-Rotational Copper Crimp Lug, 2/0 Ga (1 MIN)</v>
          </cell>
          <cell r="C18309">
            <v>300745</v>
          </cell>
          <cell r="D18309">
            <v>1</v>
          </cell>
          <cell r="E18309" t="str">
            <v>Ordered In 2015</v>
          </cell>
          <cell r="F18309" t="str">
            <v>Received in 2015</v>
          </cell>
          <cell r="G18309" t="str">
            <v>NAE Active</v>
          </cell>
          <cell r="H18309" t="str">
            <v>DEL</v>
          </cell>
          <cell r="I18309" t="str">
            <v>B2B</v>
          </cell>
          <cell r="J18309" t="str">
            <v>S-T-C</v>
          </cell>
          <cell r="K18309" t="str">
            <v>Wire Connectors</v>
          </cell>
          <cell r="L18309" t="str">
            <v>Chris Mayfield</v>
          </cell>
          <cell r="M18309" t="str">
            <v>DomACTerm</v>
          </cell>
          <cell r="N18309" t="str">
            <v>AC TERMINALS INC</v>
          </cell>
          <cell r="O18309" t="str">
            <v>Product Level - Contains Tin</v>
          </cell>
          <cell r="P18309" t="str">
            <v>On File</v>
          </cell>
          <cell r="Q18309">
            <v>0</v>
          </cell>
          <cell r="R18309">
            <v>0</v>
          </cell>
          <cell r="S18309" t="str">
            <v>On File</v>
          </cell>
        </row>
        <row r="18310">
          <cell r="A18310">
            <v>916875</v>
          </cell>
          <cell r="B18310" t="str">
            <v>3/8" Copper Tin Plated Lug, 4/0 Ga (1 MIN)</v>
          </cell>
          <cell r="C18310">
            <v>293235</v>
          </cell>
          <cell r="D18310">
            <v>115</v>
          </cell>
          <cell r="E18310" t="str">
            <v>Ordered In 2015</v>
          </cell>
          <cell r="F18310" t="str">
            <v>Received in 2015</v>
          </cell>
          <cell r="G18310" t="str">
            <v>NAE Active</v>
          </cell>
          <cell r="H18310" t="str">
            <v>DEL</v>
          </cell>
          <cell r="I18310" t="str">
            <v>B2B</v>
          </cell>
          <cell r="J18310" t="str">
            <v>S-T-C</v>
          </cell>
          <cell r="K18310" t="str">
            <v>Wire Connectors</v>
          </cell>
          <cell r="L18310" t="str">
            <v>Chris Mayfield</v>
          </cell>
          <cell r="M18310" t="str">
            <v>DomAskPro</v>
          </cell>
          <cell r="N18310" t="str">
            <v>ASK PRODUCTS INC</v>
          </cell>
          <cell r="O18310" t="str">
            <v>Product Level - Contains Tin</v>
          </cell>
          <cell r="P18310" t="str">
            <v>On File</v>
          </cell>
          <cell r="Q18310">
            <v>0</v>
          </cell>
          <cell r="R18310">
            <v>0</v>
          </cell>
          <cell r="S18310">
            <v>0</v>
          </cell>
        </row>
        <row r="18311">
          <cell r="A18311">
            <v>906665</v>
          </cell>
          <cell r="B18311" t="str">
            <v>5/16" Copper Lug, 3/0 Ga (1 MIN)</v>
          </cell>
          <cell r="C18311">
            <v>290875</v>
          </cell>
          <cell r="D18311">
            <v>104</v>
          </cell>
          <cell r="E18311" t="str">
            <v>Ordered In 2014</v>
          </cell>
          <cell r="F18311" t="str">
            <v>Received in 2015</v>
          </cell>
          <cell r="G18311" t="str">
            <v>NAE Active</v>
          </cell>
          <cell r="H18311" t="str">
            <v>DEL</v>
          </cell>
          <cell r="I18311" t="str">
            <v>B2B</v>
          </cell>
          <cell r="J18311" t="str">
            <v>S-T-C</v>
          </cell>
          <cell r="K18311" t="str">
            <v>Wire Connectors</v>
          </cell>
          <cell r="L18311" t="str">
            <v>Chris Mayfield</v>
          </cell>
          <cell r="M18311" t="str">
            <v>DomAskPro</v>
          </cell>
          <cell r="N18311" t="str">
            <v>ASK PRODUCTS INC</v>
          </cell>
          <cell r="O18311" t="str">
            <v>Product Level - Contains Tin</v>
          </cell>
          <cell r="P18311" t="str">
            <v>On File</v>
          </cell>
          <cell r="Q18311">
            <v>0</v>
          </cell>
          <cell r="R18311">
            <v>0</v>
          </cell>
          <cell r="S18311">
            <v>0</v>
          </cell>
        </row>
        <row r="18312">
          <cell r="A18312">
            <v>916835</v>
          </cell>
          <cell r="B18312" t="str">
            <v>3/8" Copper Tin Plated Lug, 1 Ga (1 MIN)</v>
          </cell>
          <cell r="C18312">
            <v>293235</v>
          </cell>
          <cell r="D18312">
            <v>72</v>
          </cell>
          <cell r="E18312" t="str">
            <v>Ordered In 2015</v>
          </cell>
          <cell r="F18312" t="str">
            <v>Received in 2015</v>
          </cell>
          <cell r="G18312" t="str">
            <v>NAE Active</v>
          </cell>
          <cell r="H18312" t="str">
            <v>DEL</v>
          </cell>
          <cell r="I18312" t="str">
            <v>B2B</v>
          </cell>
          <cell r="J18312" t="str">
            <v>S-T-C</v>
          </cell>
          <cell r="K18312" t="str">
            <v>Wire Connectors</v>
          </cell>
          <cell r="L18312" t="str">
            <v>Chris Mayfield</v>
          </cell>
          <cell r="M18312" t="str">
            <v>DomAskPro</v>
          </cell>
          <cell r="N18312" t="str">
            <v>ASK PRODUCTS INC</v>
          </cell>
          <cell r="O18312" t="str">
            <v>Product Level - Contains Tin</v>
          </cell>
          <cell r="P18312" t="str">
            <v>On File</v>
          </cell>
          <cell r="Q18312">
            <v>0</v>
          </cell>
          <cell r="R18312">
            <v>0</v>
          </cell>
          <cell r="S18312">
            <v>0</v>
          </cell>
        </row>
        <row r="18313">
          <cell r="A18313">
            <v>918825</v>
          </cell>
          <cell r="B18313" t="str">
            <v>1/2" Copper Tin Plated Lug, 2 Ga (1 MIN)</v>
          </cell>
          <cell r="C18313">
            <v>296942</v>
          </cell>
          <cell r="D18313">
            <v>15</v>
          </cell>
          <cell r="E18313" t="str">
            <v>Ordered In 2015</v>
          </cell>
          <cell r="F18313" t="str">
            <v>Received in 2015</v>
          </cell>
          <cell r="G18313" t="str">
            <v>NAE Active</v>
          </cell>
          <cell r="H18313" t="str">
            <v>DEL</v>
          </cell>
          <cell r="I18313" t="str">
            <v>B2B</v>
          </cell>
          <cell r="J18313" t="str">
            <v>S-T-C</v>
          </cell>
          <cell r="K18313" t="str">
            <v>Wire Connectors</v>
          </cell>
          <cell r="L18313" t="str">
            <v>Chris Mayfield</v>
          </cell>
          <cell r="M18313" t="str">
            <v>DomAskPro</v>
          </cell>
          <cell r="N18313" t="str">
            <v>ASK PRODUCTS INC</v>
          </cell>
          <cell r="O18313" t="str">
            <v>Product Level - Contains Tin</v>
          </cell>
          <cell r="P18313" t="str">
            <v>On File</v>
          </cell>
          <cell r="Q18313">
            <v>0</v>
          </cell>
          <cell r="R18313">
            <v>0</v>
          </cell>
          <cell r="S18313">
            <v>0</v>
          </cell>
        </row>
        <row r="18314">
          <cell r="A18314">
            <v>916655</v>
          </cell>
          <cell r="B18314" t="str">
            <v>5/16" Copper Tin Plated Lug, 2/0 Ga (1 MIN)</v>
          </cell>
          <cell r="C18314">
            <v>298329</v>
          </cell>
          <cell r="D18314">
            <v>12</v>
          </cell>
          <cell r="E18314" t="str">
            <v>Ordered In 2015</v>
          </cell>
          <cell r="F18314" t="str">
            <v>Received in 2015</v>
          </cell>
          <cell r="G18314" t="str">
            <v>NAE Active</v>
          </cell>
          <cell r="H18314" t="str">
            <v>DEL</v>
          </cell>
          <cell r="I18314" t="str">
            <v>B2B</v>
          </cell>
          <cell r="J18314" t="str">
            <v>S-T-C</v>
          </cell>
          <cell r="K18314" t="str">
            <v>Wire Connectors</v>
          </cell>
          <cell r="L18314" t="str">
            <v>Chris Mayfield</v>
          </cell>
          <cell r="M18314" t="str">
            <v>DomAskPro</v>
          </cell>
          <cell r="N18314" t="str">
            <v>ASK PRODUCTS INC</v>
          </cell>
          <cell r="O18314" t="str">
            <v>Product Level - Contains Tin</v>
          </cell>
          <cell r="P18314" t="str">
            <v>On File</v>
          </cell>
          <cell r="Q18314">
            <v>0</v>
          </cell>
          <cell r="R18314">
            <v>0</v>
          </cell>
          <cell r="S18314">
            <v>0</v>
          </cell>
        </row>
        <row r="18315">
          <cell r="A18315">
            <v>916555</v>
          </cell>
          <cell r="B18315" t="str">
            <v>1/4" Copper Tin Plated Lug, 2/0 Ga (1 MIN)</v>
          </cell>
          <cell r="C18315">
            <v>296942</v>
          </cell>
          <cell r="D18315">
            <v>11</v>
          </cell>
          <cell r="E18315" t="str">
            <v>Ordered In 2015</v>
          </cell>
          <cell r="F18315" t="str">
            <v>Received in 2015</v>
          </cell>
          <cell r="G18315" t="str">
            <v>NAE Active</v>
          </cell>
          <cell r="H18315" t="str">
            <v>DEL</v>
          </cell>
          <cell r="I18315" t="str">
            <v>B2B</v>
          </cell>
          <cell r="J18315" t="str">
            <v>S-T-C</v>
          </cell>
          <cell r="K18315" t="str">
            <v>Wire Connectors</v>
          </cell>
          <cell r="L18315" t="str">
            <v>Chris Mayfield</v>
          </cell>
          <cell r="M18315" t="str">
            <v>DomAskPro</v>
          </cell>
          <cell r="N18315" t="str">
            <v>ASK PRODUCTS INC</v>
          </cell>
          <cell r="O18315" t="str">
            <v>Product Level - Contains Tin</v>
          </cell>
          <cell r="P18315" t="str">
            <v>On File</v>
          </cell>
          <cell r="Q18315">
            <v>0</v>
          </cell>
          <cell r="R18315">
            <v>0</v>
          </cell>
          <cell r="S18315">
            <v>0</v>
          </cell>
        </row>
        <row r="18316">
          <cell r="A18316">
            <v>916665</v>
          </cell>
          <cell r="B18316" t="str">
            <v>5/16" Copper Tin Plated Lug, 3/0 Ga (1 MIN)</v>
          </cell>
          <cell r="C18316">
            <v>297295</v>
          </cell>
          <cell r="D18316">
            <v>10</v>
          </cell>
          <cell r="E18316" t="str">
            <v>Ordered In 2015</v>
          </cell>
          <cell r="F18316" t="str">
            <v>Received in 2015</v>
          </cell>
          <cell r="G18316" t="str">
            <v>NAE Active</v>
          </cell>
          <cell r="H18316" t="str">
            <v>DEL</v>
          </cell>
          <cell r="I18316" t="str">
            <v>B2B</v>
          </cell>
          <cell r="J18316" t="str">
            <v>S-T-C</v>
          </cell>
          <cell r="K18316" t="str">
            <v>Wire Connectors</v>
          </cell>
          <cell r="L18316" t="str">
            <v>Chris Mayfield</v>
          </cell>
          <cell r="M18316" t="str">
            <v>DomAskPro</v>
          </cell>
          <cell r="N18316" t="str">
            <v>ASK PRODUCTS INC</v>
          </cell>
          <cell r="O18316" t="str">
            <v>Product Level - Contains Tin</v>
          </cell>
          <cell r="P18316" t="str">
            <v>On File</v>
          </cell>
          <cell r="Q18316">
            <v>0</v>
          </cell>
          <cell r="R18316">
            <v>0</v>
          </cell>
          <cell r="S18316">
            <v>0</v>
          </cell>
        </row>
        <row r="18317">
          <cell r="A18317">
            <v>918815</v>
          </cell>
          <cell r="B18317" t="str">
            <v>1/2" Copper Tin Plated Lug, 4 Ga (1 MIN)</v>
          </cell>
          <cell r="C18317">
            <v>300424</v>
          </cell>
          <cell r="D18317">
            <v>10</v>
          </cell>
          <cell r="E18317" t="str">
            <v>Ordered In 2015</v>
          </cell>
          <cell r="F18317" t="str">
            <v>Received in 2015</v>
          </cell>
          <cell r="G18317" t="str">
            <v>NAE Active</v>
          </cell>
          <cell r="H18317" t="str">
            <v>DEL</v>
          </cell>
          <cell r="I18317" t="str">
            <v>B2B</v>
          </cell>
          <cell r="J18317" t="str">
            <v>S-T-C</v>
          </cell>
          <cell r="K18317" t="str">
            <v>Wire Connectors</v>
          </cell>
          <cell r="L18317" t="str">
            <v>Chris Mayfield</v>
          </cell>
          <cell r="M18317" t="str">
            <v>DomAskPro</v>
          </cell>
          <cell r="N18317" t="str">
            <v>ASK PRODUCTS INC</v>
          </cell>
          <cell r="O18317" t="str">
            <v>Product Level - Contains Tin</v>
          </cell>
          <cell r="P18317" t="str">
            <v>On File</v>
          </cell>
          <cell r="Q18317">
            <v>0</v>
          </cell>
          <cell r="R18317">
            <v>0</v>
          </cell>
          <cell r="S18317">
            <v>0</v>
          </cell>
        </row>
        <row r="18318">
          <cell r="A18318">
            <v>916675</v>
          </cell>
          <cell r="B18318" t="str">
            <v>5/16" Copper Tin Plated Lug, 4/0 Ga (1 MIN)</v>
          </cell>
          <cell r="C18318">
            <v>295629</v>
          </cell>
          <cell r="D18318">
            <v>9</v>
          </cell>
          <cell r="E18318" t="str">
            <v>Ordered In 2015</v>
          </cell>
          <cell r="F18318" t="str">
            <v>Received in 2015</v>
          </cell>
          <cell r="G18318" t="str">
            <v>NAE Active</v>
          </cell>
          <cell r="H18318" t="str">
            <v>DEL</v>
          </cell>
          <cell r="I18318" t="str">
            <v>B2B</v>
          </cell>
          <cell r="J18318" t="str">
            <v>S-T-C</v>
          </cell>
          <cell r="K18318" t="str">
            <v>Wire Connectors</v>
          </cell>
          <cell r="L18318" t="str">
            <v>Chris Mayfield</v>
          </cell>
          <cell r="M18318" t="str">
            <v>DomAskPro</v>
          </cell>
          <cell r="N18318" t="str">
            <v>ASK PRODUCTS INC</v>
          </cell>
          <cell r="O18318" t="str">
            <v>Product Level - Contains Tin</v>
          </cell>
          <cell r="P18318" t="str">
            <v>On File</v>
          </cell>
          <cell r="Q18318">
            <v>0</v>
          </cell>
          <cell r="R18318">
            <v>0</v>
          </cell>
          <cell r="S18318">
            <v>0</v>
          </cell>
        </row>
        <row r="18319">
          <cell r="A18319">
            <v>907455</v>
          </cell>
          <cell r="B18319" t="str">
            <v>3/8" Heavy-Duty Copper Lug, 2/0 Ga (1 MIN)</v>
          </cell>
          <cell r="C18319">
            <v>296004</v>
          </cell>
          <cell r="D18319">
            <v>9</v>
          </cell>
          <cell r="E18319" t="str">
            <v>Ordered In 2015</v>
          </cell>
          <cell r="F18319" t="str">
            <v>Received in 2015</v>
          </cell>
          <cell r="G18319" t="str">
            <v>NAE Active</v>
          </cell>
          <cell r="H18319" t="str">
            <v>DEL</v>
          </cell>
          <cell r="I18319" t="str">
            <v>B2B</v>
          </cell>
          <cell r="J18319" t="str">
            <v>S-T-C</v>
          </cell>
          <cell r="K18319" t="str">
            <v>Wire Connectors</v>
          </cell>
          <cell r="L18319" t="str">
            <v>Chris Mayfield</v>
          </cell>
          <cell r="M18319" t="str">
            <v>DomAskPro</v>
          </cell>
          <cell r="N18319" t="str">
            <v>ASK PRODUCTS INC</v>
          </cell>
          <cell r="O18319" t="str">
            <v>Product Level - Contains Tin</v>
          </cell>
          <cell r="P18319" t="str">
            <v>On File</v>
          </cell>
          <cell r="Q18319">
            <v>0</v>
          </cell>
          <cell r="R18319">
            <v>0</v>
          </cell>
          <cell r="S18319">
            <v>0</v>
          </cell>
        </row>
        <row r="18320">
          <cell r="A18320">
            <v>916545</v>
          </cell>
          <cell r="B18320" t="str">
            <v>1/4" Copper Tin Plated Lug, 1/0 Ga (1 MIN)</v>
          </cell>
          <cell r="C18320">
            <v>296314</v>
          </cell>
          <cell r="D18320">
            <v>9</v>
          </cell>
          <cell r="E18320" t="str">
            <v>Ordered In 2015</v>
          </cell>
          <cell r="F18320" t="str">
            <v>Received in 2015</v>
          </cell>
          <cell r="G18320" t="str">
            <v>NAE Active</v>
          </cell>
          <cell r="H18320" t="str">
            <v>DEL</v>
          </cell>
          <cell r="I18320" t="str">
            <v>B2B</v>
          </cell>
          <cell r="J18320" t="str">
            <v>S-T-C</v>
          </cell>
          <cell r="K18320" t="str">
            <v>Wire Connectors</v>
          </cell>
          <cell r="L18320" t="str">
            <v>Chris Mayfield</v>
          </cell>
          <cell r="M18320" t="str">
            <v>DomAskPro</v>
          </cell>
          <cell r="N18320" t="str">
            <v>ASK PRODUCTS INC</v>
          </cell>
          <cell r="O18320" t="str">
            <v>Product Level - Contains Tin</v>
          </cell>
          <cell r="P18320" t="str">
            <v>On File</v>
          </cell>
          <cell r="Q18320">
            <v>0</v>
          </cell>
          <cell r="R18320">
            <v>0</v>
          </cell>
          <cell r="S18320">
            <v>0</v>
          </cell>
        </row>
        <row r="18321">
          <cell r="A18321">
            <v>916645</v>
          </cell>
          <cell r="B18321" t="str">
            <v>5/16" Copper Tin Plated Lug, 1/0 Ga (1 MIN)</v>
          </cell>
          <cell r="C18321">
            <v>300424</v>
          </cell>
          <cell r="D18321">
            <v>9</v>
          </cell>
          <cell r="E18321" t="str">
            <v>Ordered In 2015</v>
          </cell>
          <cell r="F18321" t="str">
            <v>Received in 2015</v>
          </cell>
          <cell r="G18321" t="str">
            <v>NAE Active</v>
          </cell>
          <cell r="H18321" t="str">
            <v>DEL</v>
          </cell>
          <cell r="I18321" t="str">
            <v>B2B</v>
          </cell>
          <cell r="J18321" t="str">
            <v>S-T-C</v>
          </cell>
          <cell r="K18321" t="str">
            <v>Wire Connectors</v>
          </cell>
          <cell r="L18321" t="str">
            <v>Chris Mayfield</v>
          </cell>
          <cell r="M18321" t="str">
            <v>DomAskPro</v>
          </cell>
          <cell r="N18321" t="str">
            <v>ASK PRODUCTS INC</v>
          </cell>
          <cell r="O18321" t="str">
            <v>Product Level - Contains Tin</v>
          </cell>
          <cell r="P18321" t="str">
            <v>On File</v>
          </cell>
          <cell r="Q18321">
            <v>0</v>
          </cell>
          <cell r="R18321">
            <v>0</v>
          </cell>
          <cell r="S18321">
            <v>0</v>
          </cell>
        </row>
        <row r="18322">
          <cell r="A18322">
            <v>916505</v>
          </cell>
          <cell r="B18322" t="str">
            <v>1/4" Copper Tin Plated Lug, 6 Ga (1 MIN)</v>
          </cell>
          <cell r="C18322">
            <v>301016</v>
          </cell>
          <cell r="D18322">
            <v>9</v>
          </cell>
          <cell r="E18322" t="str">
            <v>Ordered In 2015</v>
          </cell>
          <cell r="F18322" t="str">
            <v>Received in 2015</v>
          </cell>
          <cell r="G18322" t="str">
            <v>NAE Active</v>
          </cell>
          <cell r="H18322" t="str">
            <v>DEL</v>
          </cell>
          <cell r="I18322" t="str">
            <v>B2B</v>
          </cell>
          <cell r="J18322" t="str">
            <v>S-T-C</v>
          </cell>
          <cell r="K18322" t="str">
            <v>Wire Connectors</v>
          </cell>
          <cell r="L18322" t="str">
            <v>Chris Mayfield</v>
          </cell>
          <cell r="M18322" t="str">
            <v>DomAskPro</v>
          </cell>
          <cell r="N18322" t="str">
            <v>ASK PRODUCTS INC</v>
          </cell>
          <cell r="O18322" t="str">
            <v>Product Level - Contains Tin</v>
          </cell>
          <cell r="P18322" t="str">
            <v>On File</v>
          </cell>
          <cell r="Q18322">
            <v>0</v>
          </cell>
          <cell r="R18322">
            <v>0</v>
          </cell>
          <cell r="S18322">
            <v>0</v>
          </cell>
        </row>
        <row r="18323">
          <cell r="A18323">
            <v>907555</v>
          </cell>
          <cell r="B18323" t="str">
            <v>1/2" Heavy-Duty Copper Lug, 2/0 Ga (1 MIN)</v>
          </cell>
          <cell r="C18323">
            <v>293235</v>
          </cell>
          <cell r="D18323">
            <v>8</v>
          </cell>
          <cell r="E18323" t="str">
            <v>Ordered In 2015</v>
          </cell>
          <cell r="F18323" t="str">
            <v>Received in 2015</v>
          </cell>
          <cell r="G18323" t="str">
            <v>NAE Active</v>
          </cell>
          <cell r="H18323" t="str">
            <v>DEL</v>
          </cell>
          <cell r="I18323" t="str">
            <v>B2B</v>
          </cell>
          <cell r="J18323" t="str">
            <v>S-T-C</v>
          </cell>
          <cell r="K18323" t="str">
            <v>Wire Connectors</v>
          </cell>
          <cell r="L18323" t="str">
            <v>Chris Mayfield</v>
          </cell>
          <cell r="M18323" t="str">
            <v>DomAskPro</v>
          </cell>
          <cell r="N18323" t="str">
            <v>ASK PRODUCTS INC</v>
          </cell>
          <cell r="O18323" t="str">
            <v>Product Level - Contains Tin</v>
          </cell>
          <cell r="P18323" t="str">
            <v>On File</v>
          </cell>
          <cell r="Q18323">
            <v>0</v>
          </cell>
          <cell r="R18323">
            <v>0</v>
          </cell>
          <cell r="S18323">
            <v>0</v>
          </cell>
        </row>
        <row r="18324">
          <cell r="A18324">
            <v>916525</v>
          </cell>
          <cell r="B18324" t="str">
            <v>1/4" Copper Tin Plated Lug, 2 Ga (1 MIN)</v>
          </cell>
          <cell r="C18324">
            <v>298329</v>
          </cell>
          <cell r="D18324">
            <v>8</v>
          </cell>
          <cell r="E18324" t="str">
            <v>Ordered In 2015</v>
          </cell>
          <cell r="F18324" t="str">
            <v>Received in 2015</v>
          </cell>
          <cell r="G18324" t="str">
            <v>NAE Active</v>
          </cell>
          <cell r="H18324" t="str">
            <v>DEL</v>
          </cell>
          <cell r="I18324" t="str">
            <v>B2B</v>
          </cell>
          <cell r="J18324" t="str">
            <v>S-T-C</v>
          </cell>
          <cell r="K18324" t="str">
            <v>Wire Connectors</v>
          </cell>
          <cell r="L18324" t="str">
            <v>Chris Mayfield</v>
          </cell>
          <cell r="M18324" t="str">
            <v>DomAskPro</v>
          </cell>
          <cell r="N18324" t="str">
            <v>ASK PRODUCTS INC</v>
          </cell>
          <cell r="O18324" t="str">
            <v>Product Level - Contains Tin</v>
          </cell>
          <cell r="P18324" t="str">
            <v>On File</v>
          </cell>
          <cell r="Q18324">
            <v>0</v>
          </cell>
          <cell r="R18324">
            <v>0</v>
          </cell>
          <cell r="S18324">
            <v>0</v>
          </cell>
        </row>
        <row r="18325">
          <cell r="A18325">
            <v>907845</v>
          </cell>
          <cell r="B18325" t="str">
            <v>1/2" Copper Lug, 1/0 Ga (1 MIN)</v>
          </cell>
          <cell r="C18325">
            <v>299031</v>
          </cell>
          <cell r="D18325">
            <v>8</v>
          </cell>
          <cell r="E18325" t="str">
            <v>Ordered In 2015</v>
          </cell>
          <cell r="F18325" t="str">
            <v>Received in 2015</v>
          </cell>
          <cell r="G18325" t="str">
            <v>NAE Active</v>
          </cell>
          <cell r="H18325" t="str">
            <v>DEL</v>
          </cell>
          <cell r="I18325" t="str">
            <v>B2B</v>
          </cell>
          <cell r="J18325" t="str">
            <v>S-T-C</v>
          </cell>
          <cell r="K18325" t="str">
            <v>Wire Connectors</v>
          </cell>
          <cell r="L18325" t="str">
            <v>Chris Mayfield</v>
          </cell>
          <cell r="M18325" t="str">
            <v>DomAskPro</v>
          </cell>
          <cell r="N18325" t="str">
            <v>ASK PRODUCTS INC</v>
          </cell>
          <cell r="O18325" t="str">
            <v>Product Level - Contains Tin</v>
          </cell>
          <cell r="P18325" t="str">
            <v>On File</v>
          </cell>
          <cell r="Q18325">
            <v>0</v>
          </cell>
          <cell r="R18325">
            <v>0</v>
          </cell>
          <cell r="S18325">
            <v>0</v>
          </cell>
        </row>
        <row r="18326">
          <cell r="A18326">
            <v>916625</v>
          </cell>
          <cell r="B18326" t="str">
            <v>5/16" Copper Tin Plated Lug, 2 Ga (1 MIN)</v>
          </cell>
          <cell r="C18326">
            <v>300424</v>
          </cell>
          <cell r="D18326">
            <v>8</v>
          </cell>
          <cell r="E18326" t="str">
            <v>Ordered In 2015</v>
          </cell>
          <cell r="F18326" t="str">
            <v>Received in 2015</v>
          </cell>
          <cell r="G18326" t="str">
            <v>NAE Active</v>
          </cell>
          <cell r="H18326" t="str">
            <v>DEL</v>
          </cell>
          <cell r="I18326" t="str">
            <v>B2B</v>
          </cell>
          <cell r="J18326" t="str">
            <v>S-T-C</v>
          </cell>
          <cell r="K18326" t="str">
            <v>Wire Connectors</v>
          </cell>
          <cell r="L18326" t="str">
            <v>Chris Mayfield</v>
          </cell>
          <cell r="M18326" t="str">
            <v>DomAskPro</v>
          </cell>
          <cell r="N18326" t="str">
            <v>ASK PRODUCTS INC</v>
          </cell>
          <cell r="O18326" t="str">
            <v>Product Level - Contains Tin</v>
          </cell>
          <cell r="P18326" t="str">
            <v>On File</v>
          </cell>
          <cell r="Q18326">
            <v>0</v>
          </cell>
          <cell r="R18326">
            <v>0</v>
          </cell>
          <cell r="S18326">
            <v>0</v>
          </cell>
        </row>
        <row r="18327">
          <cell r="A18327">
            <v>918865</v>
          </cell>
          <cell r="B18327" t="str">
            <v>1/2" Copper Tin Plated Lug, 3/0 Ga (1 MIN)</v>
          </cell>
          <cell r="C18327">
            <v>293235</v>
          </cell>
          <cell r="D18327">
            <v>7</v>
          </cell>
          <cell r="E18327" t="str">
            <v>Ordered In 2015</v>
          </cell>
          <cell r="F18327" t="str">
            <v>Received in 2015</v>
          </cell>
          <cell r="G18327" t="str">
            <v>NAE Active</v>
          </cell>
          <cell r="H18327" t="str">
            <v>DEL</v>
          </cell>
          <cell r="I18327" t="str">
            <v>B2B</v>
          </cell>
          <cell r="J18327" t="str">
            <v>S-T-C</v>
          </cell>
          <cell r="K18327" t="str">
            <v>Wire Connectors</v>
          </cell>
          <cell r="L18327" t="str">
            <v>Chris Mayfield</v>
          </cell>
          <cell r="M18327" t="str">
            <v>DomAskPro</v>
          </cell>
          <cell r="N18327" t="str">
            <v>ASK PRODUCTS INC</v>
          </cell>
          <cell r="O18327" t="str">
            <v>Product Level - Contains Tin</v>
          </cell>
          <cell r="P18327" t="str">
            <v>On File</v>
          </cell>
          <cell r="Q18327">
            <v>0</v>
          </cell>
          <cell r="R18327">
            <v>0</v>
          </cell>
          <cell r="S18327">
            <v>0</v>
          </cell>
        </row>
        <row r="18328">
          <cell r="A18328">
            <v>916805</v>
          </cell>
          <cell r="B18328" t="str">
            <v>3/8" Copper Tin Plated Lug, 6 Ga (1 MIN)</v>
          </cell>
          <cell r="C18328">
            <v>300095</v>
          </cell>
          <cell r="D18328">
            <v>7</v>
          </cell>
          <cell r="E18328" t="str">
            <v>Ordered In 2015</v>
          </cell>
          <cell r="F18328" t="str">
            <v>Received in 2015</v>
          </cell>
          <cell r="G18328" t="str">
            <v>NAE Active</v>
          </cell>
          <cell r="H18328" t="str">
            <v>DEL</v>
          </cell>
          <cell r="I18328" t="str">
            <v>B2B</v>
          </cell>
          <cell r="J18328" t="str">
            <v>S-T-C</v>
          </cell>
          <cell r="K18328" t="str">
            <v>Wire Connectors</v>
          </cell>
          <cell r="L18328" t="str">
            <v>Chris Mayfield</v>
          </cell>
          <cell r="M18328" t="str">
            <v>DomAskPro</v>
          </cell>
          <cell r="N18328" t="str">
            <v>ASK PRODUCTS INC</v>
          </cell>
          <cell r="O18328" t="str">
            <v>Product Level - Contains Tin</v>
          </cell>
          <cell r="P18328" t="str">
            <v>On File</v>
          </cell>
          <cell r="Q18328">
            <v>0</v>
          </cell>
          <cell r="R18328">
            <v>0</v>
          </cell>
          <cell r="S18328">
            <v>0</v>
          </cell>
        </row>
        <row r="18329">
          <cell r="A18329">
            <v>916615</v>
          </cell>
          <cell r="B18329" t="str">
            <v>5/16" Copper Tin Plated Lug, 4 Ga (1 MIN)</v>
          </cell>
          <cell r="C18329">
            <v>300424</v>
          </cell>
          <cell r="D18329">
            <v>7</v>
          </cell>
          <cell r="E18329" t="str">
            <v>Ordered In 2015</v>
          </cell>
          <cell r="F18329" t="str">
            <v>Received in 2015</v>
          </cell>
          <cell r="G18329" t="str">
            <v>NAE Active</v>
          </cell>
          <cell r="H18329" t="str">
            <v>DEL</v>
          </cell>
          <cell r="I18329" t="str">
            <v>B2B</v>
          </cell>
          <cell r="J18329" t="str">
            <v>S-T-C</v>
          </cell>
          <cell r="K18329" t="str">
            <v>Wire Connectors</v>
          </cell>
          <cell r="L18329" t="str">
            <v>Chris Mayfield</v>
          </cell>
          <cell r="M18329" t="str">
            <v>DomAskPro</v>
          </cell>
          <cell r="N18329" t="str">
            <v>ASK PRODUCTS INC</v>
          </cell>
          <cell r="O18329" t="str">
            <v>Product Level - Contains Tin</v>
          </cell>
          <cell r="P18329" t="str">
            <v>On File</v>
          </cell>
          <cell r="Q18329">
            <v>0</v>
          </cell>
          <cell r="R18329">
            <v>0</v>
          </cell>
          <cell r="S18329">
            <v>0</v>
          </cell>
        </row>
        <row r="18330">
          <cell r="A18330">
            <v>907415</v>
          </cell>
          <cell r="B18330" t="str">
            <v>3/8" Heavy-Duty Copper Lug, 4 Ga (1 MIN)</v>
          </cell>
          <cell r="C18330">
            <v>296942</v>
          </cell>
          <cell r="D18330">
            <v>6</v>
          </cell>
          <cell r="E18330" t="str">
            <v>Ordered In 2015</v>
          </cell>
          <cell r="F18330" t="str">
            <v>Received in 2015</v>
          </cell>
          <cell r="G18330" t="str">
            <v>NAE Active</v>
          </cell>
          <cell r="H18330" t="str">
            <v>DEL</v>
          </cell>
          <cell r="I18330" t="str">
            <v>B2B</v>
          </cell>
          <cell r="J18330" t="str">
            <v>S-T-C</v>
          </cell>
          <cell r="K18330" t="str">
            <v>Wire Connectors</v>
          </cell>
          <cell r="L18330" t="str">
            <v>Chris Mayfield</v>
          </cell>
          <cell r="M18330" t="str">
            <v>DomAskPro</v>
          </cell>
          <cell r="N18330" t="str">
            <v>ASK PRODUCTS INC</v>
          </cell>
          <cell r="O18330" t="str">
            <v>Product Level - Contains Tin</v>
          </cell>
          <cell r="P18330" t="str">
            <v>On File</v>
          </cell>
          <cell r="Q18330">
            <v>0</v>
          </cell>
          <cell r="R18330">
            <v>0</v>
          </cell>
          <cell r="S18330">
            <v>0</v>
          </cell>
        </row>
        <row r="18331">
          <cell r="A18331">
            <v>916855</v>
          </cell>
          <cell r="B18331" t="str">
            <v>3/8" Copper Tin Plated Lug, 2/0 Ga (1 MIN)</v>
          </cell>
          <cell r="C18331">
            <v>298329</v>
          </cell>
          <cell r="D18331">
            <v>6</v>
          </cell>
          <cell r="E18331" t="str">
            <v>Ordered In 2015</v>
          </cell>
          <cell r="F18331" t="str">
            <v>Received in 2015</v>
          </cell>
          <cell r="G18331" t="str">
            <v>NAE Active</v>
          </cell>
          <cell r="H18331" t="str">
            <v>DEL</v>
          </cell>
          <cell r="I18331" t="str">
            <v>B2B</v>
          </cell>
          <cell r="J18331" t="str">
            <v>S-T-C</v>
          </cell>
          <cell r="K18331" t="str">
            <v>Wire Connectors</v>
          </cell>
          <cell r="L18331" t="str">
            <v>Chris Mayfield</v>
          </cell>
          <cell r="M18331" t="str">
            <v>DomAskPro</v>
          </cell>
          <cell r="N18331" t="str">
            <v>ASK PRODUCTS INC</v>
          </cell>
          <cell r="O18331" t="str">
            <v>Product Level - Contains Tin</v>
          </cell>
          <cell r="P18331" t="str">
            <v>On File</v>
          </cell>
          <cell r="Q18331">
            <v>0</v>
          </cell>
          <cell r="R18331">
            <v>0</v>
          </cell>
          <cell r="S18331">
            <v>0</v>
          </cell>
        </row>
        <row r="18332">
          <cell r="A18332">
            <v>916635</v>
          </cell>
          <cell r="B18332" t="str">
            <v>5/16" Copper Tin Plated Lug, 1 Ga (1 MIN)</v>
          </cell>
          <cell r="C18332">
            <v>298565</v>
          </cell>
          <cell r="D18332">
            <v>6</v>
          </cell>
          <cell r="E18332" t="str">
            <v>Ordered In 2015</v>
          </cell>
          <cell r="F18332" t="str">
            <v>Received in 2015</v>
          </cell>
          <cell r="G18332" t="str">
            <v>NAE Active</v>
          </cell>
          <cell r="H18332" t="str">
            <v>DEL</v>
          </cell>
          <cell r="I18332" t="str">
            <v>B2B</v>
          </cell>
          <cell r="J18332" t="str">
            <v>S-T-C</v>
          </cell>
          <cell r="K18332" t="str">
            <v>Wire Connectors</v>
          </cell>
          <cell r="L18332" t="str">
            <v>Chris Mayfield</v>
          </cell>
          <cell r="M18332" t="str">
            <v>DomAskPro</v>
          </cell>
          <cell r="N18332" t="str">
            <v>ASK PRODUCTS INC</v>
          </cell>
          <cell r="O18332" t="str">
            <v>Product Level - Contains Tin</v>
          </cell>
          <cell r="P18332" t="str">
            <v>On File</v>
          </cell>
          <cell r="Q18332">
            <v>0</v>
          </cell>
          <cell r="R18332">
            <v>0</v>
          </cell>
          <cell r="S18332">
            <v>0</v>
          </cell>
        </row>
        <row r="18333">
          <cell r="A18333">
            <v>907825</v>
          </cell>
          <cell r="B18333" t="str">
            <v>1/2" Copper Lug, 2 Ga (1 MIN)</v>
          </cell>
          <cell r="C18333">
            <v>299361</v>
          </cell>
          <cell r="D18333">
            <v>6</v>
          </cell>
          <cell r="E18333" t="str">
            <v>Ordered In 2015</v>
          </cell>
          <cell r="F18333" t="str">
            <v>Received in 2015</v>
          </cell>
          <cell r="G18333" t="str">
            <v>NAE Active</v>
          </cell>
          <cell r="H18333" t="str">
            <v>DEL</v>
          </cell>
          <cell r="I18333" t="str">
            <v>B2B</v>
          </cell>
          <cell r="J18333" t="str">
            <v>S-T-C</v>
          </cell>
          <cell r="K18333" t="str">
            <v>Wire Connectors</v>
          </cell>
          <cell r="L18333" t="str">
            <v>Chris Mayfield</v>
          </cell>
          <cell r="M18333" t="str">
            <v>DomAskPro</v>
          </cell>
          <cell r="N18333" t="str">
            <v>ASK PRODUCTS INC</v>
          </cell>
          <cell r="O18333" t="str">
            <v>Product Level - Contains Tin</v>
          </cell>
          <cell r="P18333" t="str">
            <v>On File</v>
          </cell>
          <cell r="Q18333">
            <v>0</v>
          </cell>
          <cell r="R18333">
            <v>0</v>
          </cell>
          <cell r="S18333">
            <v>0</v>
          </cell>
        </row>
        <row r="18334">
          <cell r="A18334">
            <v>916845</v>
          </cell>
          <cell r="B18334" t="str">
            <v>3/8" Copper Tin Plated Lug, 1/0 Ga (1 MIN)</v>
          </cell>
          <cell r="C18334">
            <v>300095</v>
          </cell>
          <cell r="D18334">
            <v>6</v>
          </cell>
          <cell r="E18334" t="str">
            <v>Ordered In 2015</v>
          </cell>
          <cell r="F18334" t="str">
            <v>Received in 2015</v>
          </cell>
          <cell r="G18334" t="str">
            <v>NAE Active</v>
          </cell>
          <cell r="H18334" t="str">
            <v>DEL</v>
          </cell>
          <cell r="I18334" t="str">
            <v>B2B</v>
          </cell>
          <cell r="J18334" t="str">
            <v>S-T-C</v>
          </cell>
          <cell r="K18334" t="str">
            <v>Wire Connectors</v>
          </cell>
          <cell r="L18334" t="str">
            <v>Chris Mayfield</v>
          </cell>
          <cell r="M18334" t="str">
            <v>DomAskPro</v>
          </cell>
          <cell r="N18334" t="str">
            <v>ASK PRODUCTS INC</v>
          </cell>
          <cell r="O18334" t="str">
            <v>Product Level - Contains Tin</v>
          </cell>
          <cell r="P18334" t="str">
            <v>On File</v>
          </cell>
          <cell r="Q18334">
            <v>0</v>
          </cell>
          <cell r="R18334">
            <v>0</v>
          </cell>
          <cell r="S18334">
            <v>0</v>
          </cell>
        </row>
        <row r="18335">
          <cell r="A18335">
            <v>916605</v>
          </cell>
          <cell r="B18335" t="str">
            <v>5/16" Copper Tin Plated Lug, 6 Ga (1 MIN)</v>
          </cell>
          <cell r="C18335">
            <v>300748</v>
          </cell>
          <cell r="D18335">
            <v>6</v>
          </cell>
          <cell r="E18335" t="str">
            <v>Ordered In 2015</v>
          </cell>
          <cell r="F18335" t="str">
            <v>Received in 2015</v>
          </cell>
          <cell r="G18335" t="str">
            <v>NAE Active</v>
          </cell>
          <cell r="H18335" t="str">
            <v>DEL</v>
          </cell>
          <cell r="I18335" t="str">
            <v>B2B</v>
          </cell>
          <cell r="J18335" t="str">
            <v>S-T-C</v>
          </cell>
          <cell r="K18335" t="str">
            <v>Wire Connectors</v>
          </cell>
          <cell r="L18335" t="str">
            <v>Chris Mayfield</v>
          </cell>
          <cell r="M18335" t="str">
            <v>DomAskPro</v>
          </cell>
          <cell r="N18335" t="str">
            <v>ASK PRODUCTS INC</v>
          </cell>
          <cell r="O18335" t="str">
            <v>Product Level - Contains Tin</v>
          </cell>
          <cell r="P18335" t="str">
            <v>On File</v>
          </cell>
          <cell r="Q18335">
            <v>0</v>
          </cell>
          <cell r="R18335">
            <v>0</v>
          </cell>
          <cell r="S18335">
            <v>0</v>
          </cell>
        </row>
        <row r="18336">
          <cell r="A18336">
            <v>907425</v>
          </cell>
          <cell r="B18336" t="str">
            <v>3/8" Heavy-Duty Copper Lug, 2 Ga (1 MIN)</v>
          </cell>
          <cell r="C18336">
            <v>296314</v>
          </cell>
          <cell r="D18336">
            <v>5</v>
          </cell>
          <cell r="E18336" t="str">
            <v>Ordered In 2015</v>
          </cell>
          <cell r="F18336" t="str">
            <v>Received in 2015</v>
          </cell>
          <cell r="G18336" t="str">
            <v>NAE Active</v>
          </cell>
          <cell r="H18336" t="str">
            <v>DEL</v>
          </cell>
          <cell r="I18336" t="str">
            <v>B2B</v>
          </cell>
          <cell r="J18336" t="str">
            <v>S-T-C</v>
          </cell>
          <cell r="K18336" t="str">
            <v>Wire Connectors</v>
          </cell>
          <cell r="L18336" t="str">
            <v>Chris Mayfield</v>
          </cell>
          <cell r="M18336" t="str">
            <v>DomAskPro</v>
          </cell>
          <cell r="N18336" t="str">
            <v>ASK PRODUCTS INC</v>
          </cell>
          <cell r="O18336" t="str">
            <v>Product Level - Contains Tin</v>
          </cell>
          <cell r="P18336" t="str">
            <v>On File</v>
          </cell>
          <cell r="Q18336">
            <v>0</v>
          </cell>
          <cell r="R18336">
            <v>0</v>
          </cell>
          <cell r="S18336">
            <v>0</v>
          </cell>
        </row>
        <row r="18337">
          <cell r="A18337">
            <v>907315</v>
          </cell>
          <cell r="B18337" t="str">
            <v>5/16" Heavy-Duty Copper Lug, 4 Ga (1 MIN)</v>
          </cell>
          <cell r="C18337">
            <v>296942</v>
          </cell>
          <cell r="D18337">
            <v>5</v>
          </cell>
          <cell r="E18337" t="str">
            <v>Ordered In 2015</v>
          </cell>
          <cell r="F18337" t="str">
            <v>Received in 2015</v>
          </cell>
          <cell r="G18337" t="str">
            <v>NAE Active</v>
          </cell>
          <cell r="H18337" t="str">
            <v>DEL</v>
          </cell>
          <cell r="I18337" t="str">
            <v>B2B</v>
          </cell>
          <cell r="J18337" t="str">
            <v>S-T-C</v>
          </cell>
          <cell r="K18337" t="str">
            <v>Wire Connectors</v>
          </cell>
          <cell r="L18337" t="str">
            <v>Chris Mayfield</v>
          </cell>
          <cell r="M18337" t="str">
            <v>DomAskPro</v>
          </cell>
          <cell r="N18337" t="str">
            <v>ASK PRODUCTS INC</v>
          </cell>
          <cell r="O18337" t="str">
            <v>Product Level - Contains Tin</v>
          </cell>
          <cell r="P18337" t="str">
            <v>On File</v>
          </cell>
          <cell r="Q18337">
            <v>0</v>
          </cell>
          <cell r="R18337">
            <v>0</v>
          </cell>
          <cell r="S18337">
            <v>0</v>
          </cell>
        </row>
        <row r="18338">
          <cell r="A18338">
            <v>916865</v>
          </cell>
          <cell r="B18338" t="str">
            <v>3/8" Copper Tin Plated Lug, 3/0 Ga (1 MIN)</v>
          </cell>
          <cell r="C18338">
            <v>298565</v>
          </cell>
          <cell r="D18338">
            <v>5</v>
          </cell>
          <cell r="E18338" t="str">
            <v>Ordered In 2015</v>
          </cell>
          <cell r="F18338" t="str">
            <v>Received in 2015</v>
          </cell>
          <cell r="G18338" t="str">
            <v>NAE Active</v>
          </cell>
          <cell r="H18338" t="str">
            <v>DEL</v>
          </cell>
          <cell r="I18338" t="str">
            <v>B2B</v>
          </cell>
          <cell r="J18338" t="str">
            <v>S-T-C</v>
          </cell>
          <cell r="K18338" t="str">
            <v>Wire Connectors</v>
          </cell>
          <cell r="L18338" t="str">
            <v>Chris Mayfield</v>
          </cell>
          <cell r="M18338" t="str">
            <v>DomAskPro</v>
          </cell>
          <cell r="N18338" t="str">
            <v>ASK PRODUCTS INC</v>
          </cell>
          <cell r="O18338" t="str">
            <v>Product Level - Contains Tin</v>
          </cell>
          <cell r="P18338" t="str">
            <v>On File</v>
          </cell>
          <cell r="Q18338">
            <v>0</v>
          </cell>
          <cell r="R18338">
            <v>0</v>
          </cell>
          <cell r="S18338">
            <v>0</v>
          </cell>
        </row>
        <row r="18339">
          <cell r="A18339">
            <v>906835</v>
          </cell>
          <cell r="B18339" t="str">
            <v>3/8" Copper Lug, 1 Ga (1 MIN)</v>
          </cell>
          <cell r="C18339">
            <v>299031</v>
          </cell>
          <cell r="D18339">
            <v>5</v>
          </cell>
          <cell r="E18339" t="str">
            <v>Ordered In 2015</v>
          </cell>
          <cell r="F18339" t="str">
            <v>Received in 2015</v>
          </cell>
          <cell r="G18339" t="str">
            <v>NAE Active</v>
          </cell>
          <cell r="H18339" t="str">
            <v>DEL</v>
          </cell>
          <cell r="I18339" t="str">
            <v>B2B</v>
          </cell>
          <cell r="J18339" t="str">
            <v>S-T-C</v>
          </cell>
          <cell r="K18339" t="str">
            <v>Wire Connectors</v>
          </cell>
          <cell r="L18339" t="str">
            <v>Chris Mayfield</v>
          </cell>
          <cell r="M18339" t="str">
            <v>DomAskPro</v>
          </cell>
          <cell r="N18339" t="str">
            <v>ASK PRODUCTS INC</v>
          </cell>
          <cell r="O18339" t="str">
            <v>Product Level - Contains Tin</v>
          </cell>
          <cell r="P18339" t="str">
            <v>On File</v>
          </cell>
          <cell r="Q18339">
            <v>0</v>
          </cell>
          <cell r="R18339">
            <v>0</v>
          </cell>
          <cell r="S18339">
            <v>0</v>
          </cell>
        </row>
        <row r="18340">
          <cell r="A18340">
            <v>907565</v>
          </cell>
          <cell r="B18340" t="str">
            <v>1/2" Heavy-Duty Copper Lug, 3/0 Ga (1 MIN)</v>
          </cell>
          <cell r="C18340">
            <v>299361</v>
          </cell>
          <cell r="D18340">
            <v>5</v>
          </cell>
          <cell r="E18340" t="str">
            <v>Ordered In 2015</v>
          </cell>
          <cell r="F18340" t="str">
            <v>Received in 2015</v>
          </cell>
          <cell r="G18340" t="str">
            <v>NAE Active</v>
          </cell>
          <cell r="H18340" t="str">
            <v>DEL</v>
          </cell>
          <cell r="I18340" t="str">
            <v>B2B</v>
          </cell>
          <cell r="J18340" t="str">
            <v>S-T-C</v>
          </cell>
          <cell r="K18340" t="str">
            <v>Wire Connectors</v>
          </cell>
          <cell r="L18340" t="str">
            <v>Chris Mayfield</v>
          </cell>
          <cell r="M18340" t="str">
            <v>DomAskPro</v>
          </cell>
          <cell r="N18340" t="str">
            <v>ASK PRODUCTS INC</v>
          </cell>
          <cell r="O18340" t="str">
            <v>Product Level - Contains Tin</v>
          </cell>
          <cell r="P18340" t="str">
            <v>On File</v>
          </cell>
          <cell r="Q18340">
            <v>0</v>
          </cell>
          <cell r="R18340">
            <v>0</v>
          </cell>
          <cell r="S18340">
            <v>0</v>
          </cell>
        </row>
        <row r="18341">
          <cell r="A18341">
            <v>916815</v>
          </cell>
          <cell r="B18341" t="str">
            <v>3/8" Copper Tin Plated Lug, 4 Ga (1 MIN)</v>
          </cell>
          <cell r="C18341">
            <v>300095</v>
          </cell>
          <cell r="D18341">
            <v>5</v>
          </cell>
          <cell r="E18341" t="str">
            <v>Ordered In 2015</v>
          </cell>
          <cell r="F18341" t="str">
            <v>Received in 2015</v>
          </cell>
          <cell r="G18341" t="str">
            <v>NAE Active</v>
          </cell>
          <cell r="H18341" t="str">
            <v>DEL</v>
          </cell>
          <cell r="I18341" t="str">
            <v>B2B</v>
          </cell>
          <cell r="J18341" t="str">
            <v>S-T-C</v>
          </cell>
          <cell r="K18341" t="str">
            <v>Wire Connectors</v>
          </cell>
          <cell r="L18341" t="str">
            <v>Chris Mayfield</v>
          </cell>
          <cell r="M18341" t="str">
            <v>DomAskPro</v>
          </cell>
          <cell r="N18341" t="str">
            <v>ASK PRODUCTS INC</v>
          </cell>
          <cell r="O18341" t="str">
            <v>Product Level - Contains Tin</v>
          </cell>
          <cell r="P18341" t="str">
            <v>On File</v>
          </cell>
          <cell r="Q18341">
            <v>0</v>
          </cell>
          <cell r="R18341">
            <v>0</v>
          </cell>
          <cell r="S18341">
            <v>0</v>
          </cell>
        </row>
        <row r="18342">
          <cell r="A18342">
            <v>907575</v>
          </cell>
          <cell r="B18342" t="str">
            <v>1/2" Heavy-Duty Copper Lug, 4/0 Ga (1 MIN)</v>
          </cell>
          <cell r="C18342">
            <v>300424</v>
          </cell>
          <cell r="D18342">
            <v>5</v>
          </cell>
          <cell r="E18342" t="str">
            <v>Ordered In 2015</v>
          </cell>
          <cell r="F18342" t="str">
            <v>Received in 2015</v>
          </cell>
          <cell r="G18342" t="str">
            <v>NAE Active</v>
          </cell>
          <cell r="H18342" t="str">
            <v>DEL</v>
          </cell>
          <cell r="I18342" t="str">
            <v>B2B</v>
          </cell>
          <cell r="J18342" t="str">
            <v>S-T-C</v>
          </cell>
          <cell r="K18342" t="str">
            <v>Wire Connectors</v>
          </cell>
          <cell r="L18342" t="str">
            <v>Chris Mayfield</v>
          </cell>
          <cell r="M18342" t="str">
            <v>DomAskPro</v>
          </cell>
          <cell r="N18342" t="str">
            <v>ASK PRODUCTS INC</v>
          </cell>
          <cell r="O18342" t="str">
            <v>Product Level - Contains Tin</v>
          </cell>
          <cell r="P18342" t="str">
            <v>On File</v>
          </cell>
          <cell r="Q18342">
            <v>0</v>
          </cell>
          <cell r="R18342">
            <v>0</v>
          </cell>
          <cell r="S18342">
            <v>0</v>
          </cell>
        </row>
        <row r="18343">
          <cell r="A18343">
            <v>907535</v>
          </cell>
          <cell r="B18343" t="str">
            <v>1/2" Heavy-Duty Copper Lug, 1 Ga (1 MIN)</v>
          </cell>
          <cell r="C18343">
            <v>300748</v>
          </cell>
          <cell r="D18343">
            <v>5</v>
          </cell>
          <cell r="E18343" t="str">
            <v>Ordered In 2015</v>
          </cell>
          <cell r="F18343" t="str">
            <v>Received in 2015</v>
          </cell>
          <cell r="G18343" t="str">
            <v>NAE Active</v>
          </cell>
          <cell r="H18343" t="str">
            <v>DEL</v>
          </cell>
          <cell r="I18343" t="str">
            <v>B2B</v>
          </cell>
          <cell r="J18343" t="str">
            <v>S-T-C</v>
          </cell>
          <cell r="K18343" t="str">
            <v>Wire Connectors</v>
          </cell>
          <cell r="L18343" t="str">
            <v>Chris Mayfield</v>
          </cell>
          <cell r="M18343" t="str">
            <v>DomAskPro</v>
          </cell>
          <cell r="N18343" t="str">
            <v>ASK PRODUCTS INC</v>
          </cell>
          <cell r="O18343" t="str">
            <v>Product Level - Contains Tin</v>
          </cell>
          <cell r="P18343" t="str">
            <v>On File</v>
          </cell>
          <cell r="Q18343">
            <v>0</v>
          </cell>
          <cell r="R18343">
            <v>0</v>
          </cell>
          <cell r="S18343">
            <v>0</v>
          </cell>
        </row>
        <row r="18344">
          <cell r="A18344">
            <v>916535</v>
          </cell>
          <cell r="B18344" t="str">
            <v>1/4" Copper Tin Plated Lug, 1 Ga (1 MIN)</v>
          </cell>
          <cell r="C18344">
            <v>293812</v>
          </cell>
          <cell r="D18344">
            <v>4</v>
          </cell>
          <cell r="E18344" t="str">
            <v>Ordered In 2015</v>
          </cell>
          <cell r="F18344" t="str">
            <v>Received in 2015</v>
          </cell>
          <cell r="G18344" t="str">
            <v>NAE Active</v>
          </cell>
          <cell r="H18344" t="str">
            <v>DEL</v>
          </cell>
          <cell r="I18344" t="str">
            <v>B2B</v>
          </cell>
          <cell r="J18344" t="str">
            <v>S-T-C</v>
          </cell>
          <cell r="K18344" t="str">
            <v>Wire Connectors</v>
          </cell>
          <cell r="L18344" t="str">
            <v>Chris Mayfield</v>
          </cell>
          <cell r="M18344" t="str">
            <v>DomAskPro</v>
          </cell>
          <cell r="N18344" t="str">
            <v>ASK PRODUCTS INC</v>
          </cell>
          <cell r="O18344" t="str">
            <v>Product Level - Contains Tin</v>
          </cell>
          <cell r="P18344" t="str">
            <v>On File</v>
          </cell>
          <cell r="Q18344">
            <v>0</v>
          </cell>
          <cell r="R18344">
            <v>0</v>
          </cell>
          <cell r="S18344">
            <v>0</v>
          </cell>
        </row>
        <row r="18345">
          <cell r="A18345">
            <v>906865</v>
          </cell>
          <cell r="B18345" t="str">
            <v>3/8" Copper Lug, 3/0 Ga (1 MIN)</v>
          </cell>
          <cell r="C18345">
            <v>295334</v>
          </cell>
          <cell r="D18345">
            <v>4</v>
          </cell>
          <cell r="E18345" t="str">
            <v>Ordered In 2015</v>
          </cell>
          <cell r="F18345" t="str">
            <v>Received in 2015</v>
          </cell>
          <cell r="G18345" t="str">
            <v>NAE Active</v>
          </cell>
          <cell r="H18345" t="str">
            <v>DEL</v>
          </cell>
          <cell r="I18345" t="str">
            <v>B2B</v>
          </cell>
          <cell r="J18345" t="str">
            <v>S-T-C</v>
          </cell>
          <cell r="K18345" t="str">
            <v>Wire Connectors</v>
          </cell>
          <cell r="L18345" t="str">
            <v>Chris Mayfield</v>
          </cell>
          <cell r="M18345" t="str">
            <v>DomAskPro</v>
          </cell>
          <cell r="N18345" t="str">
            <v>ASK PRODUCTS INC</v>
          </cell>
          <cell r="O18345" t="str">
            <v>Product Level - Contains Tin</v>
          </cell>
          <cell r="P18345" t="str">
            <v>On File</v>
          </cell>
          <cell r="Q18345">
            <v>0</v>
          </cell>
          <cell r="R18345">
            <v>0</v>
          </cell>
          <cell r="S18345">
            <v>0</v>
          </cell>
        </row>
        <row r="18346">
          <cell r="A18346">
            <v>906535</v>
          </cell>
          <cell r="B18346" t="str">
            <v>1/4" Copper Lug, 1 Ga (1 MIN)</v>
          </cell>
          <cell r="C18346">
            <v>296314</v>
          </cell>
          <cell r="D18346">
            <v>4</v>
          </cell>
          <cell r="E18346" t="str">
            <v>Ordered In 2015</v>
          </cell>
          <cell r="F18346" t="str">
            <v>Received in 2015</v>
          </cell>
          <cell r="G18346" t="str">
            <v>NAE Active</v>
          </cell>
          <cell r="H18346" t="str">
            <v>DEL</v>
          </cell>
          <cell r="I18346" t="str">
            <v>B2B</v>
          </cell>
          <cell r="J18346" t="str">
            <v>S-T-C</v>
          </cell>
          <cell r="K18346" t="str">
            <v>Wire Connectors</v>
          </cell>
          <cell r="L18346" t="str">
            <v>Chris Mayfield</v>
          </cell>
          <cell r="M18346" t="str">
            <v>DomAskPro</v>
          </cell>
          <cell r="N18346" t="str">
            <v>ASK PRODUCTS INC</v>
          </cell>
          <cell r="O18346" t="str">
            <v>Product Level - Contains Tin</v>
          </cell>
          <cell r="P18346" t="str">
            <v>On File</v>
          </cell>
          <cell r="Q18346">
            <v>0</v>
          </cell>
          <cell r="R18346">
            <v>0</v>
          </cell>
          <cell r="S18346">
            <v>0</v>
          </cell>
        </row>
        <row r="18347">
          <cell r="A18347">
            <v>907335</v>
          </cell>
          <cell r="B18347" t="str">
            <v>5/16" Heavy-Duty Copper Lug, 1 Ga (1 MIN)</v>
          </cell>
          <cell r="C18347">
            <v>297639</v>
          </cell>
          <cell r="D18347">
            <v>4</v>
          </cell>
          <cell r="E18347" t="str">
            <v>Ordered In 2015</v>
          </cell>
          <cell r="F18347" t="str">
            <v>Received in 2015</v>
          </cell>
          <cell r="G18347" t="str">
            <v>NAE Active</v>
          </cell>
          <cell r="H18347" t="str">
            <v>DEL</v>
          </cell>
          <cell r="I18347" t="str">
            <v>B2B</v>
          </cell>
          <cell r="J18347" t="str">
            <v>S-T-C</v>
          </cell>
          <cell r="K18347" t="str">
            <v>Wire Connectors</v>
          </cell>
          <cell r="L18347" t="str">
            <v>Chris Mayfield</v>
          </cell>
          <cell r="M18347" t="str">
            <v>DomAskPro</v>
          </cell>
          <cell r="N18347" t="str">
            <v>ASK PRODUCTS INC</v>
          </cell>
          <cell r="O18347" t="str">
            <v>Product Level - Contains Tin</v>
          </cell>
          <cell r="P18347" t="str">
            <v>On File</v>
          </cell>
          <cell r="Q18347">
            <v>0</v>
          </cell>
          <cell r="R18347">
            <v>0</v>
          </cell>
          <cell r="S18347">
            <v>0</v>
          </cell>
        </row>
        <row r="18348">
          <cell r="A18348">
            <v>907545</v>
          </cell>
          <cell r="B18348" t="str">
            <v>1/2" Heavy-Duty Copper Lug, 1/0 Ga (1 MIN)</v>
          </cell>
          <cell r="C18348">
            <v>300095</v>
          </cell>
          <cell r="D18348">
            <v>4</v>
          </cell>
          <cell r="E18348" t="str">
            <v>Ordered In 2015</v>
          </cell>
          <cell r="F18348" t="str">
            <v>Received in 2015</v>
          </cell>
          <cell r="G18348" t="str">
            <v>NAE Active</v>
          </cell>
          <cell r="H18348" t="str">
            <v>DEL</v>
          </cell>
          <cell r="I18348" t="str">
            <v>B2B</v>
          </cell>
          <cell r="J18348" t="str">
            <v>S-T-C</v>
          </cell>
          <cell r="K18348" t="str">
            <v>Wire Connectors</v>
          </cell>
          <cell r="L18348" t="str">
            <v>Chris Mayfield</v>
          </cell>
          <cell r="M18348" t="str">
            <v>DomAskPro</v>
          </cell>
          <cell r="N18348" t="str">
            <v>ASK PRODUCTS INC</v>
          </cell>
          <cell r="O18348" t="str">
            <v>Product Level - Contains Tin</v>
          </cell>
          <cell r="P18348" t="str">
            <v>On File</v>
          </cell>
          <cell r="Q18348">
            <v>0</v>
          </cell>
          <cell r="R18348">
            <v>0</v>
          </cell>
          <cell r="S18348">
            <v>0</v>
          </cell>
        </row>
        <row r="18349">
          <cell r="A18349">
            <v>907475</v>
          </cell>
          <cell r="B18349" t="str">
            <v>3/8" Heavy-Duty Copper Lug, 4/0 Ga (1 MIN)</v>
          </cell>
          <cell r="C18349">
            <v>300748</v>
          </cell>
          <cell r="D18349">
            <v>4</v>
          </cell>
          <cell r="E18349" t="str">
            <v>Ordered In 2015</v>
          </cell>
          <cell r="F18349" t="str">
            <v>Received in 2015</v>
          </cell>
          <cell r="G18349" t="str">
            <v>NAE Active</v>
          </cell>
          <cell r="H18349" t="str">
            <v>DEL</v>
          </cell>
          <cell r="I18349" t="str">
            <v>B2B</v>
          </cell>
          <cell r="J18349" t="str">
            <v>S-T-C</v>
          </cell>
          <cell r="K18349" t="str">
            <v>Wire Connectors</v>
          </cell>
          <cell r="L18349" t="str">
            <v>Chris Mayfield</v>
          </cell>
          <cell r="M18349" t="str">
            <v>DomAskPro</v>
          </cell>
          <cell r="N18349" t="str">
            <v>ASK PRODUCTS INC</v>
          </cell>
          <cell r="O18349" t="str">
            <v>Product Level - Contains Tin</v>
          </cell>
          <cell r="P18349" t="str">
            <v>On File</v>
          </cell>
          <cell r="Q18349">
            <v>0</v>
          </cell>
          <cell r="R18349">
            <v>0</v>
          </cell>
          <cell r="S18349">
            <v>0</v>
          </cell>
        </row>
        <row r="18350">
          <cell r="A18350">
            <v>907465</v>
          </cell>
          <cell r="B18350" t="str">
            <v>3/8" Heavy-Duty Copper Lug, 3/0 Ga (1 MIN)</v>
          </cell>
          <cell r="C18350">
            <v>298329</v>
          </cell>
          <cell r="D18350">
            <v>3</v>
          </cell>
          <cell r="E18350" t="str">
            <v>Ordered In 2015</v>
          </cell>
          <cell r="F18350" t="str">
            <v>Received in 2015</v>
          </cell>
          <cell r="G18350" t="str">
            <v>NAE Active</v>
          </cell>
          <cell r="H18350" t="str">
            <v>DEL</v>
          </cell>
          <cell r="I18350" t="str">
            <v>B2B</v>
          </cell>
          <cell r="J18350" t="str">
            <v>S-T-C</v>
          </cell>
          <cell r="K18350" t="str">
            <v>Wire Connectors</v>
          </cell>
          <cell r="L18350" t="str">
            <v>Chris Mayfield</v>
          </cell>
          <cell r="M18350" t="str">
            <v>DomAskPro</v>
          </cell>
          <cell r="N18350" t="str">
            <v>ASK PRODUCTS INC</v>
          </cell>
          <cell r="O18350" t="str">
            <v>Product Level - Contains Tin</v>
          </cell>
          <cell r="P18350" t="str">
            <v>On File</v>
          </cell>
          <cell r="Q18350">
            <v>0</v>
          </cell>
          <cell r="R18350">
            <v>0</v>
          </cell>
          <cell r="S18350">
            <v>0</v>
          </cell>
        </row>
        <row r="18351">
          <cell r="A18351">
            <v>906555</v>
          </cell>
          <cell r="B18351" t="str">
            <v>1/4" Copper Lug, 2/0 Ga (1 MIN)</v>
          </cell>
          <cell r="C18351">
            <v>299361</v>
          </cell>
          <cell r="D18351">
            <v>3</v>
          </cell>
          <cell r="E18351" t="str">
            <v>Ordered In 2015</v>
          </cell>
          <cell r="F18351" t="str">
            <v>Received in 2015</v>
          </cell>
          <cell r="G18351" t="str">
            <v>NAE Active</v>
          </cell>
          <cell r="H18351" t="str">
            <v>DEL</v>
          </cell>
          <cell r="I18351" t="str">
            <v>B2B</v>
          </cell>
          <cell r="J18351" t="str">
            <v>S-T-C</v>
          </cell>
          <cell r="K18351" t="str">
            <v>Wire Connectors</v>
          </cell>
          <cell r="L18351" t="str">
            <v>Chris Mayfield</v>
          </cell>
          <cell r="M18351" t="str">
            <v>DomAskPro</v>
          </cell>
          <cell r="N18351" t="str">
            <v>ASK PRODUCTS INC</v>
          </cell>
          <cell r="O18351" t="str">
            <v>Product Level - Contains Tin</v>
          </cell>
          <cell r="P18351" t="str">
            <v>On File</v>
          </cell>
          <cell r="Q18351">
            <v>0</v>
          </cell>
          <cell r="R18351">
            <v>0</v>
          </cell>
          <cell r="S18351">
            <v>0</v>
          </cell>
        </row>
        <row r="18352">
          <cell r="A18352">
            <v>906875</v>
          </cell>
          <cell r="B18352" t="str">
            <v>3/8" Copper Lug, 4/0 Ga (1 MIN)</v>
          </cell>
          <cell r="C18352">
            <v>299747</v>
          </cell>
          <cell r="D18352">
            <v>3</v>
          </cell>
          <cell r="E18352" t="str">
            <v>Ordered In 2015</v>
          </cell>
          <cell r="F18352" t="str">
            <v>Received in 2015</v>
          </cell>
          <cell r="G18352" t="str">
            <v>NAE Active</v>
          </cell>
          <cell r="H18352" t="str">
            <v>DEL</v>
          </cell>
          <cell r="I18352" t="str">
            <v>B2B</v>
          </cell>
          <cell r="J18352" t="str">
            <v>S-T-C</v>
          </cell>
          <cell r="K18352" t="str">
            <v>Wire Connectors</v>
          </cell>
          <cell r="L18352" t="str">
            <v>Chris Mayfield</v>
          </cell>
          <cell r="M18352" t="str">
            <v>DomAskPro</v>
          </cell>
          <cell r="N18352" t="str">
            <v>ASK PRODUCTS INC</v>
          </cell>
          <cell r="O18352" t="str">
            <v>Product Level - Contains Tin</v>
          </cell>
          <cell r="P18352" t="str">
            <v>On File</v>
          </cell>
          <cell r="Q18352">
            <v>0</v>
          </cell>
          <cell r="R18352">
            <v>0</v>
          </cell>
          <cell r="S18352">
            <v>0</v>
          </cell>
        </row>
        <row r="18353">
          <cell r="A18353">
            <v>907325</v>
          </cell>
          <cell r="B18353" t="str">
            <v>5/16" Heavy-Duty Copper Lug, 2 Ga (1 MIN)</v>
          </cell>
          <cell r="C18353">
            <v>300095</v>
          </cell>
          <cell r="D18353">
            <v>3</v>
          </cell>
          <cell r="E18353" t="str">
            <v>Ordered In 2015</v>
          </cell>
          <cell r="F18353" t="str">
            <v>Received in 2015</v>
          </cell>
          <cell r="G18353" t="str">
            <v>NAE Active</v>
          </cell>
          <cell r="H18353" t="str">
            <v>DEL</v>
          </cell>
          <cell r="I18353" t="str">
            <v>B2B</v>
          </cell>
          <cell r="J18353" t="str">
            <v>S-T-C</v>
          </cell>
          <cell r="K18353" t="str">
            <v>Wire Connectors</v>
          </cell>
          <cell r="L18353" t="str">
            <v>Chris Mayfield</v>
          </cell>
          <cell r="M18353" t="str">
            <v>DomAskPro</v>
          </cell>
          <cell r="N18353" t="str">
            <v>ASK PRODUCTS INC</v>
          </cell>
          <cell r="O18353" t="str">
            <v>Product Level - Contains Tin</v>
          </cell>
          <cell r="P18353" t="str">
            <v>On File</v>
          </cell>
          <cell r="Q18353">
            <v>0</v>
          </cell>
          <cell r="R18353">
            <v>0</v>
          </cell>
          <cell r="S18353">
            <v>0</v>
          </cell>
        </row>
        <row r="18354">
          <cell r="A18354">
            <v>907435</v>
          </cell>
          <cell r="B18354" t="str">
            <v>3/8" Heavy-Duty Copper Lug, 1 Ga (1 MIN)</v>
          </cell>
          <cell r="C18354">
            <v>300748</v>
          </cell>
          <cell r="D18354">
            <v>3</v>
          </cell>
          <cell r="E18354" t="str">
            <v>Ordered In 2015</v>
          </cell>
          <cell r="F18354" t="str">
            <v>Received in 2015</v>
          </cell>
          <cell r="G18354" t="str">
            <v>NAE Active</v>
          </cell>
          <cell r="H18354" t="str">
            <v>DEL</v>
          </cell>
          <cell r="I18354" t="str">
            <v>B2B</v>
          </cell>
          <cell r="J18354" t="str">
            <v>S-T-C</v>
          </cell>
          <cell r="K18354" t="str">
            <v>Wire Connectors</v>
          </cell>
          <cell r="L18354" t="str">
            <v>Chris Mayfield</v>
          </cell>
          <cell r="M18354" t="str">
            <v>DomAskPro</v>
          </cell>
          <cell r="N18354" t="str">
            <v>ASK PRODUCTS INC</v>
          </cell>
          <cell r="O18354" t="str">
            <v>Product Level - Contains Tin</v>
          </cell>
          <cell r="P18354" t="str">
            <v>On File</v>
          </cell>
          <cell r="Q18354">
            <v>0</v>
          </cell>
          <cell r="R18354">
            <v>0</v>
          </cell>
          <cell r="S18354">
            <v>0</v>
          </cell>
        </row>
        <row r="18355">
          <cell r="A18355">
            <v>918875</v>
          </cell>
          <cell r="B18355" t="str">
            <v>1/2" Copper Tin Plated Lug, 4/0 Ga (1 MIN)</v>
          </cell>
          <cell r="C18355">
            <v>290875</v>
          </cell>
          <cell r="D18355">
            <v>3</v>
          </cell>
          <cell r="E18355" t="str">
            <v>Ordered In 2014</v>
          </cell>
          <cell r="F18355" t="str">
            <v>Received in 2015</v>
          </cell>
          <cell r="G18355" t="str">
            <v>NAE Active</v>
          </cell>
          <cell r="H18355" t="str">
            <v>DEL</v>
          </cell>
          <cell r="I18355" t="str">
            <v>B2B</v>
          </cell>
          <cell r="J18355" t="str">
            <v>S-T-C</v>
          </cell>
          <cell r="K18355" t="str">
            <v>Wire Connectors</v>
          </cell>
          <cell r="L18355" t="str">
            <v>Chris Mayfield</v>
          </cell>
          <cell r="M18355" t="str">
            <v>DomAskPro</v>
          </cell>
          <cell r="N18355" t="str">
            <v>ASK PRODUCTS INC</v>
          </cell>
          <cell r="O18355" t="str">
            <v>Product Level - Contains Tin</v>
          </cell>
          <cell r="P18355" t="str">
            <v>On File</v>
          </cell>
          <cell r="Q18355">
            <v>0</v>
          </cell>
          <cell r="R18355">
            <v>0</v>
          </cell>
          <cell r="S18355">
            <v>0</v>
          </cell>
        </row>
        <row r="18356">
          <cell r="A18356">
            <v>907855</v>
          </cell>
          <cell r="B18356" t="str">
            <v>1/2" Copper Lug, 2/0 Ga (1 MIN)</v>
          </cell>
          <cell r="C18356">
            <v>295334</v>
          </cell>
          <cell r="D18356">
            <v>2</v>
          </cell>
          <cell r="E18356" t="str">
            <v>Ordered In 2015</v>
          </cell>
          <cell r="F18356" t="str">
            <v>Received in 2015</v>
          </cell>
          <cell r="G18356" t="str">
            <v>NAE Active</v>
          </cell>
          <cell r="H18356" t="str">
            <v>DEL</v>
          </cell>
          <cell r="I18356" t="str">
            <v>B2B</v>
          </cell>
          <cell r="J18356" t="str">
            <v>S-T-C</v>
          </cell>
          <cell r="K18356" t="str">
            <v>Wire Connectors</v>
          </cell>
          <cell r="L18356" t="str">
            <v>Chris Mayfield</v>
          </cell>
          <cell r="M18356" t="str">
            <v>DomAskPro</v>
          </cell>
          <cell r="N18356" t="str">
            <v>ASK PRODUCTS INC</v>
          </cell>
          <cell r="O18356" t="str">
            <v>Product Level - Contains Tin</v>
          </cell>
          <cell r="P18356" t="str">
            <v>On File</v>
          </cell>
          <cell r="Q18356">
            <v>0</v>
          </cell>
          <cell r="R18356">
            <v>0</v>
          </cell>
          <cell r="S18356">
            <v>0</v>
          </cell>
        </row>
        <row r="18357">
          <cell r="A18357">
            <v>906545</v>
          </cell>
          <cell r="B18357" t="str">
            <v>1/4" Copper Lug, 1/0 Ga (1 MIN)</v>
          </cell>
          <cell r="C18357">
            <v>296942</v>
          </cell>
          <cell r="D18357">
            <v>2</v>
          </cell>
          <cell r="E18357" t="str">
            <v>Ordered In 2015</v>
          </cell>
          <cell r="F18357" t="str">
            <v>Received in 2015</v>
          </cell>
          <cell r="G18357" t="str">
            <v>NAE Active</v>
          </cell>
          <cell r="H18357" t="str">
            <v>DEL</v>
          </cell>
          <cell r="I18357" t="str">
            <v>B2B</v>
          </cell>
          <cell r="J18357" t="str">
            <v>S-T-C</v>
          </cell>
          <cell r="K18357" t="str">
            <v>Wire Connectors</v>
          </cell>
          <cell r="L18357" t="str">
            <v>Chris Mayfield</v>
          </cell>
          <cell r="M18357" t="str">
            <v>DomAskPro</v>
          </cell>
          <cell r="N18357" t="str">
            <v>ASK PRODUCTS INC</v>
          </cell>
          <cell r="O18357" t="str">
            <v>Product Level - Contains Tin</v>
          </cell>
          <cell r="P18357" t="str">
            <v>On File</v>
          </cell>
          <cell r="Q18357">
            <v>0</v>
          </cell>
          <cell r="R18357">
            <v>0</v>
          </cell>
          <cell r="S18357">
            <v>0</v>
          </cell>
        </row>
        <row r="18358">
          <cell r="A18358">
            <v>906645</v>
          </cell>
          <cell r="B18358" t="str">
            <v>5/16" Copper Lug, 1/0 Ga (1 MIN)</v>
          </cell>
          <cell r="C18358">
            <v>297639</v>
          </cell>
          <cell r="D18358">
            <v>2</v>
          </cell>
          <cell r="E18358" t="str">
            <v>Ordered In 2015</v>
          </cell>
          <cell r="F18358" t="str">
            <v>Received in 2015</v>
          </cell>
          <cell r="G18358" t="str">
            <v>NAE Active</v>
          </cell>
          <cell r="H18358" t="str">
            <v>DEL</v>
          </cell>
          <cell r="I18358" t="str">
            <v>B2B</v>
          </cell>
          <cell r="J18358" t="str">
            <v>S-T-C</v>
          </cell>
          <cell r="K18358" t="str">
            <v>Wire Connectors</v>
          </cell>
          <cell r="L18358" t="str">
            <v>Chris Mayfield</v>
          </cell>
          <cell r="M18358" t="str">
            <v>DomAskPro</v>
          </cell>
          <cell r="N18358" t="str">
            <v>ASK PRODUCTS INC</v>
          </cell>
          <cell r="O18358" t="str">
            <v>Product Level - Contains Tin</v>
          </cell>
          <cell r="P18358" t="str">
            <v>On File</v>
          </cell>
          <cell r="Q18358">
            <v>0</v>
          </cell>
          <cell r="R18358">
            <v>0</v>
          </cell>
          <cell r="S18358">
            <v>0</v>
          </cell>
        </row>
        <row r="18359">
          <cell r="A18359">
            <v>907835</v>
          </cell>
          <cell r="B18359" t="str">
            <v>1/2" Copper Lug, 1 Ga (1 MIN)</v>
          </cell>
          <cell r="C18359">
            <v>297966</v>
          </cell>
          <cell r="D18359">
            <v>2</v>
          </cell>
          <cell r="E18359" t="str">
            <v>Ordered In 2015</v>
          </cell>
          <cell r="F18359" t="str">
            <v>Received in 2015</v>
          </cell>
          <cell r="G18359" t="str">
            <v>NAE Active</v>
          </cell>
          <cell r="H18359" t="str">
            <v>DEL</v>
          </cell>
          <cell r="I18359" t="str">
            <v>B2B</v>
          </cell>
          <cell r="J18359" t="str">
            <v>S-T-C</v>
          </cell>
          <cell r="K18359" t="str">
            <v>Wire Connectors</v>
          </cell>
          <cell r="L18359" t="str">
            <v>Chris Mayfield</v>
          </cell>
          <cell r="M18359" t="str">
            <v>DomAskPro</v>
          </cell>
          <cell r="N18359" t="str">
            <v>ASK PRODUCTS INC</v>
          </cell>
          <cell r="O18359" t="str">
            <v>Product Level - Contains Tin</v>
          </cell>
          <cell r="P18359" t="str">
            <v>On File</v>
          </cell>
          <cell r="Q18359">
            <v>0</v>
          </cell>
          <cell r="R18359">
            <v>0</v>
          </cell>
          <cell r="S18359">
            <v>0</v>
          </cell>
        </row>
        <row r="18360">
          <cell r="A18360">
            <v>907445</v>
          </cell>
          <cell r="B18360" t="str">
            <v>3/8" Heavy-Duty Copper Lug, 1/0 Ga (1 MIN)</v>
          </cell>
          <cell r="C18360">
            <v>298565</v>
          </cell>
          <cell r="D18360">
            <v>2</v>
          </cell>
          <cell r="E18360" t="str">
            <v>Ordered In 2015</v>
          </cell>
          <cell r="F18360" t="str">
            <v>Received in 2015</v>
          </cell>
          <cell r="G18360" t="str">
            <v>NAE Active</v>
          </cell>
          <cell r="H18360" t="str">
            <v>DEL</v>
          </cell>
          <cell r="I18360" t="str">
            <v>B2B</v>
          </cell>
          <cell r="J18360" t="str">
            <v>S-T-C</v>
          </cell>
          <cell r="K18360" t="str">
            <v>Wire Connectors</v>
          </cell>
          <cell r="L18360" t="str">
            <v>Chris Mayfield</v>
          </cell>
          <cell r="M18360" t="str">
            <v>DomAskPro</v>
          </cell>
          <cell r="N18360" t="str">
            <v>ASK PRODUCTS INC</v>
          </cell>
          <cell r="O18360" t="str">
            <v>Product Level - Contains Tin</v>
          </cell>
          <cell r="P18360" t="str">
            <v>On File</v>
          </cell>
          <cell r="Q18360">
            <v>0</v>
          </cell>
          <cell r="R18360">
            <v>0</v>
          </cell>
          <cell r="S18360">
            <v>0</v>
          </cell>
        </row>
        <row r="18361">
          <cell r="A18361">
            <v>906845</v>
          </cell>
          <cell r="B18361" t="str">
            <v>3/8" Copper Lug, 1/0 Ga (1 MIN)</v>
          </cell>
          <cell r="C18361">
            <v>299747</v>
          </cell>
          <cell r="D18361">
            <v>2</v>
          </cell>
          <cell r="E18361" t="str">
            <v>Ordered In 2015</v>
          </cell>
          <cell r="F18361" t="str">
            <v>Received in 2015</v>
          </cell>
          <cell r="G18361" t="str">
            <v>NAE Active</v>
          </cell>
          <cell r="H18361" t="str">
            <v>DEL</v>
          </cell>
          <cell r="I18361" t="str">
            <v>B2B</v>
          </cell>
          <cell r="J18361" t="str">
            <v>S-T-C</v>
          </cell>
          <cell r="K18361" t="str">
            <v>Wire Connectors</v>
          </cell>
          <cell r="L18361" t="str">
            <v>Chris Mayfield</v>
          </cell>
          <cell r="M18361" t="str">
            <v>DomAskPro</v>
          </cell>
          <cell r="N18361" t="str">
            <v>ASK PRODUCTS INC</v>
          </cell>
          <cell r="O18361" t="str">
            <v>Product Level - Contains Tin</v>
          </cell>
          <cell r="P18361" t="str">
            <v>On File</v>
          </cell>
          <cell r="Q18361">
            <v>0</v>
          </cell>
          <cell r="R18361">
            <v>0</v>
          </cell>
          <cell r="S18361">
            <v>0</v>
          </cell>
        </row>
        <row r="18362">
          <cell r="A18362">
            <v>906675</v>
          </cell>
          <cell r="B18362" t="str">
            <v>5/16" Copper Lug, 4/0 Ga (1 MIN)</v>
          </cell>
          <cell r="C18362">
            <v>300095</v>
          </cell>
          <cell r="D18362">
            <v>2</v>
          </cell>
          <cell r="E18362" t="str">
            <v>Ordered In 2015</v>
          </cell>
          <cell r="F18362" t="str">
            <v>Received in 2015</v>
          </cell>
          <cell r="G18362" t="str">
            <v>NAE Active</v>
          </cell>
          <cell r="H18362" t="str">
            <v>DEL</v>
          </cell>
          <cell r="I18362" t="str">
            <v>B2B</v>
          </cell>
          <cell r="J18362" t="str">
            <v>S-T-C</v>
          </cell>
          <cell r="K18362" t="str">
            <v>Wire Connectors</v>
          </cell>
          <cell r="L18362" t="str">
            <v>Chris Mayfield</v>
          </cell>
          <cell r="M18362" t="str">
            <v>DomAskPro</v>
          </cell>
          <cell r="N18362" t="str">
            <v>ASK PRODUCTS INC</v>
          </cell>
          <cell r="O18362" t="str">
            <v>Product Level - Contains Tin</v>
          </cell>
          <cell r="P18362" t="str">
            <v>On File</v>
          </cell>
          <cell r="Q18362">
            <v>0</v>
          </cell>
          <cell r="R18362">
            <v>0</v>
          </cell>
          <cell r="S18362">
            <v>0</v>
          </cell>
        </row>
        <row r="18363">
          <cell r="A18363">
            <v>906515</v>
          </cell>
          <cell r="B18363" t="str">
            <v>1/4" Copper Lug, 6 &amp; 4 Ga (1 MIN)</v>
          </cell>
          <cell r="C18363">
            <v>300424</v>
          </cell>
          <cell r="D18363">
            <v>2</v>
          </cell>
          <cell r="E18363" t="str">
            <v>Ordered In 2015</v>
          </cell>
          <cell r="F18363" t="str">
            <v>Received in 2015</v>
          </cell>
          <cell r="G18363" t="str">
            <v>NAE Active</v>
          </cell>
          <cell r="H18363" t="str">
            <v>DEL</v>
          </cell>
          <cell r="I18363" t="str">
            <v>B2B</v>
          </cell>
          <cell r="J18363" t="str">
            <v>S-T-C</v>
          </cell>
          <cell r="K18363" t="str">
            <v>Wire Connectors</v>
          </cell>
          <cell r="L18363" t="str">
            <v>Chris Mayfield</v>
          </cell>
          <cell r="M18363" t="str">
            <v>DomAskPro</v>
          </cell>
          <cell r="N18363" t="str">
            <v>ASK PRODUCTS INC</v>
          </cell>
          <cell r="O18363" t="str">
            <v>Product Level - Contains Tin</v>
          </cell>
          <cell r="P18363" t="str">
            <v>On File</v>
          </cell>
          <cell r="Q18363">
            <v>0</v>
          </cell>
          <cell r="R18363">
            <v>0</v>
          </cell>
          <cell r="S18363">
            <v>0</v>
          </cell>
        </row>
        <row r="18364">
          <cell r="A18364">
            <v>906525</v>
          </cell>
          <cell r="B18364" t="str">
            <v>1/4" Copper Lug, 2 Ga (1 MIN)</v>
          </cell>
          <cell r="C18364">
            <v>296644</v>
          </cell>
          <cell r="D18364">
            <v>1</v>
          </cell>
          <cell r="E18364" t="str">
            <v>Ordered In 2015</v>
          </cell>
          <cell r="F18364" t="str">
            <v>Received in 2015</v>
          </cell>
          <cell r="G18364" t="str">
            <v>NAE Active</v>
          </cell>
          <cell r="H18364" t="str">
            <v>DEL</v>
          </cell>
          <cell r="I18364" t="str">
            <v>B2B</v>
          </cell>
          <cell r="J18364" t="str">
            <v>S-T-C</v>
          </cell>
          <cell r="K18364" t="str">
            <v>Wire Connectors</v>
          </cell>
          <cell r="L18364" t="str">
            <v>Chris Mayfield</v>
          </cell>
          <cell r="M18364" t="str">
            <v>DomAskPro</v>
          </cell>
          <cell r="N18364" t="str">
            <v>ASK PRODUCTS INC</v>
          </cell>
          <cell r="O18364" t="str">
            <v>Product Level - Contains Tin</v>
          </cell>
          <cell r="P18364" t="str">
            <v>On File</v>
          </cell>
          <cell r="Q18364">
            <v>0</v>
          </cell>
          <cell r="R18364">
            <v>0</v>
          </cell>
          <cell r="S18364">
            <v>0</v>
          </cell>
        </row>
        <row r="18365">
          <cell r="A18365">
            <v>211005</v>
          </cell>
          <cell r="B18365" t="str">
            <v>Butt Connector, 1 Ga (10 MIN)</v>
          </cell>
          <cell r="C18365">
            <v>297295</v>
          </cell>
          <cell r="D18365">
            <v>1</v>
          </cell>
          <cell r="E18365" t="str">
            <v>Ordered In 2015</v>
          </cell>
          <cell r="F18365" t="str">
            <v>Received in 2015</v>
          </cell>
          <cell r="G18365" t="str">
            <v>NAE Active</v>
          </cell>
          <cell r="H18365" t="str">
            <v>DEL</v>
          </cell>
          <cell r="I18365" t="str">
            <v>B2B</v>
          </cell>
          <cell r="J18365" t="str">
            <v>S-T-C</v>
          </cell>
          <cell r="K18365" t="str">
            <v>Terminals</v>
          </cell>
          <cell r="L18365" t="str">
            <v>Chris Mayfield</v>
          </cell>
          <cell r="M18365" t="str">
            <v>DomAskPro</v>
          </cell>
          <cell r="N18365" t="str">
            <v>ASK PRODUCTS INC</v>
          </cell>
          <cell r="O18365" t="str">
            <v>Product Level - Contains Tin</v>
          </cell>
          <cell r="P18365" t="str">
            <v>On File</v>
          </cell>
          <cell r="Q18365">
            <v>0</v>
          </cell>
          <cell r="R18365">
            <v>0</v>
          </cell>
          <cell r="S18365">
            <v>0</v>
          </cell>
        </row>
        <row r="18366">
          <cell r="A18366">
            <v>907865</v>
          </cell>
          <cell r="B18366" t="str">
            <v>1/2" Copper Lug, 3/0 Ga (1 MIN)</v>
          </cell>
          <cell r="C18366">
            <v>300424</v>
          </cell>
          <cell r="D18366">
            <v>1</v>
          </cell>
          <cell r="E18366" t="str">
            <v>Ordered In 2015</v>
          </cell>
          <cell r="F18366" t="str">
            <v>Received in 2015</v>
          </cell>
          <cell r="G18366" t="str">
            <v>NAE Active</v>
          </cell>
          <cell r="H18366" t="str">
            <v>DEL</v>
          </cell>
          <cell r="I18366" t="str">
            <v>B2B</v>
          </cell>
          <cell r="J18366" t="str">
            <v>S-T-C</v>
          </cell>
          <cell r="K18366" t="str">
            <v>Wire Connectors</v>
          </cell>
          <cell r="L18366" t="str">
            <v>Chris Mayfield</v>
          </cell>
          <cell r="M18366" t="str">
            <v>DomAskPro</v>
          </cell>
          <cell r="N18366" t="str">
            <v>ASK PRODUCTS INC</v>
          </cell>
          <cell r="O18366" t="str">
            <v>Product Level - Contains Tin</v>
          </cell>
          <cell r="P18366" t="str">
            <v>On File</v>
          </cell>
          <cell r="Q18366">
            <v>0</v>
          </cell>
          <cell r="R18366">
            <v>0</v>
          </cell>
          <cell r="S18366">
            <v>0</v>
          </cell>
        </row>
        <row r="18367">
          <cell r="A18367">
            <v>907875</v>
          </cell>
          <cell r="B18367" t="str">
            <v>1/2" Copper Lug, 4/0 Ga (1 MIN)</v>
          </cell>
          <cell r="C18367">
            <v>300748</v>
          </cell>
          <cell r="D18367">
            <v>1</v>
          </cell>
          <cell r="E18367" t="str">
            <v>Ordered In 2015</v>
          </cell>
          <cell r="F18367" t="str">
            <v>Received in 2015</v>
          </cell>
          <cell r="G18367" t="str">
            <v>NAE Active</v>
          </cell>
          <cell r="H18367" t="str">
            <v>DEL</v>
          </cell>
          <cell r="I18367" t="str">
            <v>B2B</v>
          </cell>
          <cell r="J18367" t="str">
            <v>S-T-C</v>
          </cell>
          <cell r="K18367" t="str">
            <v>Wire Connectors</v>
          </cell>
          <cell r="L18367" t="str">
            <v>Chris Mayfield</v>
          </cell>
          <cell r="M18367" t="str">
            <v>DomAskPro</v>
          </cell>
          <cell r="N18367" t="str">
            <v>ASK PRODUCTS INC</v>
          </cell>
          <cell r="O18367" t="str">
            <v>Product Level - Contains Tin</v>
          </cell>
          <cell r="P18367" t="str">
            <v>On File</v>
          </cell>
          <cell r="Q18367">
            <v>0</v>
          </cell>
          <cell r="R18367">
            <v>0</v>
          </cell>
          <cell r="S18367">
            <v>0</v>
          </cell>
        </row>
        <row r="18368">
          <cell r="A18368" t="str">
            <v>15-163P</v>
          </cell>
          <cell r="B18368" t="str">
            <v>Bullet Disconnect, M/F Pairs, 16-14 AWG, 0.156", Plug, Blue;5 Pairs/Clam, 5 Clams/Master</v>
          </cell>
          <cell r="C18368">
            <v>294249</v>
          </cell>
          <cell r="D18368">
            <v>14</v>
          </cell>
          <cell r="E18368" t="str">
            <v>Ordered In 2015</v>
          </cell>
          <cell r="F18368" t="str">
            <v>Received in 2015</v>
          </cell>
          <cell r="G18368" t="str">
            <v>NAE Active</v>
          </cell>
          <cell r="H18368" t="str">
            <v>FDC</v>
          </cell>
          <cell r="I18368" t="str">
            <v>Gardner Bender</v>
          </cell>
          <cell r="J18368" t="str">
            <v>S-T-C</v>
          </cell>
          <cell r="K18368" t="str">
            <v>NA</v>
          </cell>
          <cell r="L18368" t="str">
            <v>Chris Mayfield</v>
          </cell>
          <cell r="M18368" t="str">
            <v>ImpFuji</v>
          </cell>
          <cell r="N18368" t="str">
            <v>FUJI TERMINAL CHINA INC</v>
          </cell>
          <cell r="O18368" t="str">
            <v>Product Level - Contains Tin</v>
          </cell>
          <cell r="P18368" t="str">
            <v>On File</v>
          </cell>
          <cell r="Q18368" t="str">
            <v>On File</v>
          </cell>
          <cell r="R18368" t="str">
            <v>On File</v>
          </cell>
          <cell r="S18368" t="str">
            <v>On File</v>
          </cell>
        </row>
        <row r="18369">
          <cell r="A18369" t="str">
            <v>15-101</v>
          </cell>
          <cell r="B18369" t="str">
            <v>RING VINYL 22-18 AWG, STUD 4-6, 10</v>
          </cell>
          <cell r="C18369">
            <v>294249</v>
          </cell>
          <cell r="D18369">
            <v>13</v>
          </cell>
          <cell r="E18369" t="str">
            <v>Ordered In 2015</v>
          </cell>
          <cell r="F18369" t="str">
            <v>Received in 2015</v>
          </cell>
          <cell r="G18369" t="str">
            <v>NAE Active</v>
          </cell>
          <cell r="H18369" t="str">
            <v>FDC</v>
          </cell>
          <cell r="I18369" t="str">
            <v>Gardner Bender</v>
          </cell>
          <cell r="J18369" t="str">
            <v>S-T-C</v>
          </cell>
          <cell r="K18369" t="str">
            <v>Terminals</v>
          </cell>
          <cell r="L18369" t="str">
            <v>Chris Mayfield</v>
          </cell>
          <cell r="M18369" t="str">
            <v>ImpFuji</v>
          </cell>
          <cell r="N18369" t="str">
            <v>FUJI TERMINAL CHINA INC</v>
          </cell>
          <cell r="O18369" t="str">
            <v>Product Level - Contains Tin</v>
          </cell>
          <cell r="P18369" t="str">
            <v>On File</v>
          </cell>
          <cell r="Q18369" t="str">
            <v>On File</v>
          </cell>
          <cell r="R18369" t="str">
            <v>On File</v>
          </cell>
          <cell r="S18369" t="str">
            <v>On File</v>
          </cell>
        </row>
        <row r="18370">
          <cell r="A18370" t="str">
            <v>15-111</v>
          </cell>
          <cell r="B18370" t="str">
            <v>SPADE VINYL 22-18 AWG, STUD 4-6, 10</v>
          </cell>
          <cell r="C18370">
            <v>294249</v>
          </cell>
          <cell r="D18370">
            <v>12</v>
          </cell>
          <cell r="E18370" t="str">
            <v>Ordered In 2015</v>
          </cell>
          <cell r="F18370" t="str">
            <v>Received in 2015</v>
          </cell>
          <cell r="G18370" t="str">
            <v>NAE Active</v>
          </cell>
          <cell r="H18370" t="str">
            <v>FDC</v>
          </cell>
          <cell r="I18370" t="str">
            <v>Gardner Bender</v>
          </cell>
          <cell r="J18370" t="str">
            <v>S-T-C</v>
          </cell>
          <cell r="K18370" t="str">
            <v>Terminals</v>
          </cell>
          <cell r="L18370" t="str">
            <v>Chris Mayfield</v>
          </cell>
          <cell r="M18370" t="str">
            <v>ImpFuji</v>
          </cell>
          <cell r="N18370" t="str">
            <v>FUJI TERMINAL CHINA INC</v>
          </cell>
          <cell r="O18370" t="str">
            <v>Product Level - Contains Tin</v>
          </cell>
          <cell r="P18370" t="str">
            <v>On File</v>
          </cell>
          <cell r="Q18370" t="str">
            <v>On File</v>
          </cell>
          <cell r="R18370" t="str">
            <v>On File</v>
          </cell>
          <cell r="S18370" t="str">
            <v>On File</v>
          </cell>
        </row>
        <row r="18371">
          <cell r="A18371" t="str">
            <v>15-102</v>
          </cell>
          <cell r="B18371" t="str">
            <v>RING VINYL 22-18 AWG, STUD 8-10, 10</v>
          </cell>
          <cell r="C18371">
            <v>294249</v>
          </cell>
          <cell r="D18371">
            <v>11</v>
          </cell>
          <cell r="E18371" t="str">
            <v>Ordered In 2015</v>
          </cell>
          <cell r="F18371" t="str">
            <v>Received in 2015</v>
          </cell>
          <cell r="G18371" t="str">
            <v>NAE Active</v>
          </cell>
          <cell r="H18371" t="str">
            <v>FDC</v>
          </cell>
          <cell r="I18371" t="str">
            <v>Gardner Bender</v>
          </cell>
          <cell r="J18371" t="str">
            <v>S-T-C</v>
          </cell>
          <cell r="K18371" t="str">
            <v>Terminals</v>
          </cell>
          <cell r="L18371" t="str">
            <v>Chris Mayfield</v>
          </cell>
          <cell r="M18371" t="str">
            <v>ImpFuji</v>
          </cell>
          <cell r="N18371" t="str">
            <v>FUJI TERMINAL CHINA INC</v>
          </cell>
          <cell r="O18371" t="str">
            <v>Product Level - Contains Tin</v>
          </cell>
          <cell r="P18371" t="str">
            <v>On File</v>
          </cell>
          <cell r="Q18371" t="str">
            <v>On File</v>
          </cell>
          <cell r="R18371" t="str">
            <v>On File</v>
          </cell>
          <cell r="S18371" t="str">
            <v>On File</v>
          </cell>
        </row>
        <row r="18372">
          <cell r="A18372" t="str">
            <v>75-104</v>
          </cell>
          <cell r="B18372" t="str">
            <v>TERMINAL, RING, 16-14 AWG, STUD SIZE 8-10, BLUE; 75/CLAM, 5 CLAMS/MASTER</v>
          </cell>
          <cell r="C18372">
            <v>297229</v>
          </cell>
          <cell r="D18372">
            <v>11</v>
          </cell>
          <cell r="E18372" t="str">
            <v>Ordered In 2015</v>
          </cell>
          <cell r="F18372" t="str">
            <v>Received in 2015</v>
          </cell>
          <cell r="G18372" t="str">
            <v>NAE Active</v>
          </cell>
          <cell r="H18372" t="str">
            <v>FDC</v>
          </cell>
          <cell r="I18372" t="str">
            <v>Gardner Bender</v>
          </cell>
          <cell r="J18372" t="str">
            <v>S-T-C</v>
          </cell>
          <cell r="K18372" t="str">
            <v>Terminals</v>
          </cell>
          <cell r="L18372" t="str">
            <v>Chris Mayfield</v>
          </cell>
          <cell r="M18372" t="str">
            <v>ImpFuji</v>
          </cell>
          <cell r="N18372" t="str">
            <v>FUJI TERMINAL CHINA INC</v>
          </cell>
          <cell r="O18372" t="str">
            <v>Product Level - Contains Tin</v>
          </cell>
          <cell r="P18372" t="str">
            <v>On File</v>
          </cell>
          <cell r="Q18372" t="str">
            <v>On File</v>
          </cell>
          <cell r="R18372" t="str">
            <v>On File</v>
          </cell>
          <cell r="S18372" t="str">
            <v>On File</v>
          </cell>
        </row>
        <row r="18373">
          <cell r="A18373" t="str">
            <v>75-106</v>
          </cell>
          <cell r="B18373" t="str">
            <v>TERMINAL, RING, 12-10 AWG, STUD SIZE 8-10, YELLOW; 50/CLAM, 5 CLAMS/MASTER</v>
          </cell>
          <cell r="C18373">
            <v>297893</v>
          </cell>
          <cell r="D18373">
            <v>11</v>
          </cell>
          <cell r="E18373" t="str">
            <v>Ordered In 2015</v>
          </cell>
          <cell r="F18373" t="str">
            <v>Received in 2015</v>
          </cell>
          <cell r="G18373" t="str">
            <v>NAE Active</v>
          </cell>
          <cell r="H18373" t="str">
            <v>FDC</v>
          </cell>
          <cell r="I18373" t="str">
            <v>Gardner Bender</v>
          </cell>
          <cell r="J18373" t="str">
            <v>S-T-C</v>
          </cell>
          <cell r="K18373" t="str">
            <v>Terminals</v>
          </cell>
          <cell r="L18373" t="str">
            <v>Chris Mayfield</v>
          </cell>
          <cell r="M18373" t="str">
            <v>ImpFuji</v>
          </cell>
          <cell r="N18373" t="str">
            <v>FUJI TERMINAL CHINA INC</v>
          </cell>
          <cell r="O18373" t="str">
            <v>Product Level - Contains Tin</v>
          </cell>
          <cell r="P18373" t="str">
            <v>On File</v>
          </cell>
          <cell r="Q18373" t="str">
            <v>On File</v>
          </cell>
          <cell r="R18373" t="str">
            <v>On File</v>
          </cell>
          <cell r="S18373" t="str">
            <v>On File</v>
          </cell>
        </row>
        <row r="18374">
          <cell r="A18374" t="str">
            <v>15-112</v>
          </cell>
          <cell r="B18374" t="str">
            <v>SPADE VINYL 22-18 AWG, STUD 8-10, 10</v>
          </cell>
          <cell r="C18374">
            <v>294249</v>
          </cell>
          <cell r="D18374">
            <v>10</v>
          </cell>
          <cell r="E18374" t="str">
            <v>Ordered In 2015</v>
          </cell>
          <cell r="F18374" t="str">
            <v>Received in 2015</v>
          </cell>
          <cell r="G18374" t="str">
            <v>NAE Active</v>
          </cell>
          <cell r="H18374" t="str">
            <v>FDC</v>
          </cell>
          <cell r="I18374" t="str">
            <v>Gardner Bender</v>
          </cell>
          <cell r="J18374" t="str">
            <v>S-T-C</v>
          </cell>
          <cell r="K18374" t="str">
            <v>Terminals</v>
          </cell>
          <cell r="L18374" t="str">
            <v>Chris Mayfield</v>
          </cell>
          <cell r="M18374" t="str">
            <v>ImpFuji</v>
          </cell>
          <cell r="N18374" t="str">
            <v>FUJI TERMINAL CHINA INC</v>
          </cell>
          <cell r="O18374" t="str">
            <v>Product Level - Contains Tin</v>
          </cell>
          <cell r="P18374" t="str">
            <v>On File</v>
          </cell>
          <cell r="Q18374" t="str">
            <v>On File</v>
          </cell>
          <cell r="R18374" t="str">
            <v>On File</v>
          </cell>
          <cell r="S18374" t="str">
            <v>On File</v>
          </cell>
        </row>
        <row r="18375">
          <cell r="A18375" t="str">
            <v>15-103</v>
          </cell>
          <cell r="B18375" t="str">
            <v>RING VINYL 16-14 AWG, STUD 4-6, 10</v>
          </cell>
          <cell r="C18375">
            <v>294249</v>
          </cell>
          <cell r="D18375">
            <v>9</v>
          </cell>
          <cell r="E18375" t="str">
            <v>Ordered In 2015</v>
          </cell>
          <cell r="F18375" t="str">
            <v>Received in 2015</v>
          </cell>
          <cell r="G18375" t="str">
            <v>NAE Active</v>
          </cell>
          <cell r="H18375" t="str">
            <v>FDC</v>
          </cell>
          <cell r="I18375" t="str">
            <v>Gardner Bender</v>
          </cell>
          <cell r="J18375" t="str">
            <v>S-T-C</v>
          </cell>
          <cell r="K18375" t="str">
            <v>Terminals</v>
          </cell>
          <cell r="L18375" t="str">
            <v>Chris Mayfield</v>
          </cell>
          <cell r="M18375" t="str">
            <v>ImpFuji</v>
          </cell>
          <cell r="N18375" t="str">
            <v>FUJI TERMINAL CHINA INC</v>
          </cell>
          <cell r="O18375" t="str">
            <v>Product Level - Contains Tin</v>
          </cell>
          <cell r="P18375" t="str">
            <v>On File</v>
          </cell>
          <cell r="Q18375" t="str">
            <v>On File</v>
          </cell>
          <cell r="R18375" t="str">
            <v>On File</v>
          </cell>
          <cell r="S18375" t="str">
            <v>On File</v>
          </cell>
        </row>
        <row r="18376">
          <cell r="A18376" t="str">
            <v>15-155M</v>
          </cell>
          <cell r="B18376" t="str">
            <v>#12-#10 AWG (5 mm²) Fully-Insulated Disconnect (0.25" Tab) - Male</v>
          </cell>
          <cell r="C18376">
            <v>294249</v>
          </cell>
          <cell r="D18376">
            <v>7</v>
          </cell>
          <cell r="E18376" t="str">
            <v>Ordered In 2015</v>
          </cell>
          <cell r="F18376" t="str">
            <v>Received in 2015</v>
          </cell>
          <cell r="G18376" t="str">
            <v>NAE Active</v>
          </cell>
          <cell r="H18376" t="str">
            <v>FDC</v>
          </cell>
          <cell r="I18376" t="str">
            <v>Gardner Bender</v>
          </cell>
          <cell r="J18376" t="str">
            <v>S-T-C</v>
          </cell>
          <cell r="K18376" t="str">
            <v>Terminals</v>
          </cell>
          <cell r="L18376" t="str">
            <v>Chris Mayfield</v>
          </cell>
          <cell r="M18376" t="str">
            <v>ImpFuji</v>
          </cell>
          <cell r="N18376" t="str">
            <v>FUJI TERMINAL CHINA INC</v>
          </cell>
          <cell r="O18376" t="str">
            <v>Product Level - Contains Tin</v>
          </cell>
          <cell r="P18376" t="str">
            <v>On File</v>
          </cell>
          <cell r="Q18376" t="str">
            <v>On File</v>
          </cell>
          <cell r="R18376" t="str">
            <v>On File</v>
          </cell>
          <cell r="S18376" t="str">
            <v>On File</v>
          </cell>
        </row>
        <row r="18377">
          <cell r="A18377" t="str">
            <v>75-126</v>
          </cell>
          <cell r="B18377" t="str">
            <v>Butt Splice, 12-10 AWG; 50/Clam, 5 Clams/Master</v>
          </cell>
          <cell r="C18377">
            <v>298230</v>
          </cell>
          <cell r="D18377">
            <v>7</v>
          </cell>
          <cell r="E18377" t="str">
            <v>Ordered In 2015</v>
          </cell>
          <cell r="F18377" t="str">
            <v>Received in 2015</v>
          </cell>
          <cell r="G18377" t="str">
            <v>NAE Active</v>
          </cell>
          <cell r="H18377" t="str">
            <v>FDC</v>
          </cell>
          <cell r="I18377" t="str">
            <v>Gardner Bender</v>
          </cell>
          <cell r="J18377" t="str">
            <v>S-T-C</v>
          </cell>
          <cell r="K18377" t="str">
            <v>Terminals</v>
          </cell>
          <cell r="L18377" t="str">
            <v>Chris Mayfield</v>
          </cell>
          <cell r="M18377" t="str">
            <v>ImpFuji</v>
          </cell>
          <cell r="N18377" t="str">
            <v>FUJI TERMINAL CHINA INC</v>
          </cell>
          <cell r="O18377" t="str">
            <v>Product Level - Contains Tin</v>
          </cell>
          <cell r="P18377" t="str">
            <v>On File</v>
          </cell>
          <cell r="Q18377" t="str">
            <v>On File</v>
          </cell>
          <cell r="R18377" t="str">
            <v>On File</v>
          </cell>
          <cell r="S18377" t="str">
            <v>On File</v>
          </cell>
        </row>
        <row r="18378">
          <cell r="A18378" t="str">
            <v>75-123</v>
          </cell>
          <cell r="B18378" t="str">
            <v>Butt Splice, 16-14 AWG; 75/Clam, 5 Clams/Master</v>
          </cell>
          <cell r="C18378">
            <v>298230</v>
          </cell>
          <cell r="D18378">
            <v>6</v>
          </cell>
          <cell r="E18378" t="str">
            <v>Ordered In 2015</v>
          </cell>
          <cell r="F18378" t="str">
            <v>Received in 2015</v>
          </cell>
          <cell r="G18378" t="str">
            <v>NAE Active</v>
          </cell>
          <cell r="H18378" t="str">
            <v>FDC</v>
          </cell>
          <cell r="I18378" t="str">
            <v>Gardner Bender</v>
          </cell>
          <cell r="J18378" t="str">
            <v>S-T-C</v>
          </cell>
          <cell r="K18378" t="str">
            <v>Terminals</v>
          </cell>
          <cell r="L18378" t="str">
            <v>Chris Mayfield</v>
          </cell>
          <cell r="M18378" t="str">
            <v>ImpFuji</v>
          </cell>
          <cell r="N18378" t="str">
            <v>FUJI TERMINAL CHINA INC</v>
          </cell>
          <cell r="O18378" t="str">
            <v>Product Level - Contains Tin</v>
          </cell>
          <cell r="P18378" t="str">
            <v>On File</v>
          </cell>
          <cell r="Q18378" t="str">
            <v>On File</v>
          </cell>
          <cell r="R18378" t="str">
            <v>On File</v>
          </cell>
          <cell r="S18378" t="str">
            <v>On File</v>
          </cell>
        </row>
        <row r="18379">
          <cell r="A18379" t="str">
            <v>75-113</v>
          </cell>
          <cell r="B18379" t="str">
            <v>TERMINAL, SPADE, 16-14 AWG, 4-6 STUD, BLUE; 75/CLAM, 5 CLAMS/MASTER</v>
          </cell>
          <cell r="C18379">
            <v>298572</v>
          </cell>
          <cell r="D18379">
            <v>3</v>
          </cell>
          <cell r="E18379" t="str">
            <v>Ordered In 2015</v>
          </cell>
          <cell r="F18379" t="str">
            <v>Received in 2015</v>
          </cell>
          <cell r="G18379" t="str">
            <v>NAE Active</v>
          </cell>
          <cell r="H18379" t="str">
            <v>FDC</v>
          </cell>
          <cell r="I18379" t="str">
            <v>Gardner Bender</v>
          </cell>
          <cell r="J18379" t="str">
            <v>S-T-C</v>
          </cell>
          <cell r="K18379" t="str">
            <v>Terminals</v>
          </cell>
          <cell r="L18379" t="str">
            <v>Chris Mayfield</v>
          </cell>
          <cell r="M18379" t="str">
            <v>ImpFuji</v>
          </cell>
          <cell r="N18379" t="str">
            <v>FUJI TERMINAL CHINA INC</v>
          </cell>
          <cell r="O18379" t="str">
            <v>Product Level - Contains Tin</v>
          </cell>
          <cell r="P18379" t="str">
            <v>On File</v>
          </cell>
          <cell r="Q18379" t="str">
            <v>On File</v>
          </cell>
          <cell r="R18379" t="str">
            <v>On File</v>
          </cell>
          <cell r="S18379" t="str">
            <v>On File</v>
          </cell>
        </row>
        <row r="18380">
          <cell r="A18380" t="str">
            <v>15-162P</v>
          </cell>
          <cell r="B18380" t="str">
            <v>#22-#18 AWG (0.8 mm²) Fully-Insulated Bullet Splice (0.156" Tab) - Female</v>
          </cell>
          <cell r="C18380">
            <v>294249</v>
          </cell>
          <cell r="D18380">
            <v>2</v>
          </cell>
          <cell r="E18380" t="str">
            <v>Ordered In 2015</v>
          </cell>
          <cell r="F18380" t="str">
            <v>Received in 2015</v>
          </cell>
          <cell r="G18380" t="str">
            <v>NAE Active</v>
          </cell>
          <cell r="H18380" t="str">
            <v>FDC</v>
          </cell>
          <cell r="I18380" t="str">
            <v>Gardner Bender</v>
          </cell>
          <cell r="J18380" t="str">
            <v>S-T-C</v>
          </cell>
          <cell r="K18380" t="str">
            <v>Terminals</v>
          </cell>
          <cell r="L18380" t="str">
            <v>NA</v>
          </cell>
          <cell r="M18380" t="str">
            <v>ImpFuji</v>
          </cell>
          <cell r="N18380" t="str">
            <v>FUJI TERMINAL CHINA INC</v>
          </cell>
          <cell r="O18380" t="str">
            <v>Product Level - Contains Tin</v>
          </cell>
          <cell r="P18380" t="str">
            <v>On File</v>
          </cell>
          <cell r="Q18380" t="str">
            <v>On File</v>
          </cell>
          <cell r="R18380" t="str">
            <v>On File</v>
          </cell>
          <cell r="S18380" t="str">
            <v>On File</v>
          </cell>
        </row>
        <row r="18381">
          <cell r="A18381" t="str">
            <v>75-111</v>
          </cell>
          <cell r="B18381" t="str">
            <v>TERMINAL, SPADE, 22-16 AWG, STUD SIZE 4-6, RED; 75/CLAM, 5 CLAMS/MASTER</v>
          </cell>
          <cell r="C18381">
            <v>298572</v>
          </cell>
          <cell r="D18381">
            <v>2</v>
          </cell>
          <cell r="E18381" t="str">
            <v>Ordered In 2015</v>
          </cell>
          <cell r="F18381" t="str">
            <v>Received in 2015</v>
          </cell>
          <cell r="G18381" t="str">
            <v>NAE Active</v>
          </cell>
          <cell r="H18381" t="str">
            <v>FDC</v>
          </cell>
          <cell r="I18381" t="str">
            <v>Gardner Bender</v>
          </cell>
          <cell r="J18381" t="str">
            <v>S-T-C</v>
          </cell>
          <cell r="K18381" t="str">
            <v>Terminals</v>
          </cell>
          <cell r="L18381" t="str">
            <v>Chris Mayfield</v>
          </cell>
          <cell r="M18381" t="str">
            <v>ImpFuji</v>
          </cell>
          <cell r="N18381" t="str">
            <v>FUJI TERMINAL CHINA INC</v>
          </cell>
          <cell r="O18381" t="str">
            <v>Product Level - Contains Tin</v>
          </cell>
          <cell r="P18381" t="str">
            <v>On File</v>
          </cell>
          <cell r="Q18381" t="str">
            <v>On File</v>
          </cell>
          <cell r="R18381" t="str">
            <v>On File</v>
          </cell>
          <cell r="S18381" t="str">
            <v>On File</v>
          </cell>
        </row>
        <row r="18382">
          <cell r="A18382" t="str">
            <v>75-121</v>
          </cell>
          <cell r="B18382" t="str">
            <v>Butt Splice, 22-18 AWG; 75/Clam, 5 Clams/Master</v>
          </cell>
          <cell r="C18382">
            <v>298935</v>
          </cell>
          <cell r="D18382">
            <v>2</v>
          </cell>
          <cell r="E18382" t="str">
            <v>Ordered In 2015</v>
          </cell>
          <cell r="F18382" t="str">
            <v>Received in 2015</v>
          </cell>
          <cell r="G18382" t="str">
            <v>NAE Active</v>
          </cell>
          <cell r="H18382" t="str">
            <v>FDC</v>
          </cell>
          <cell r="I18382" t="str">
            <v>Gardner Bender</v>
          </cell>
          <cell r="J18382" t="str">
            <v>S-T-C</v>
          </cell>
          <cell r="K18382" t="str">
            <v>Terminals</v>
          </cell>
          <cell r="L18382" t="str">
            <v>Chris Mayfield</v>
          </cell>
          <cell r="M18382" t="str">
            <v>ImpFuji</v>
          </cell>
          <cell r="N18382" t="str">
            <v>FUJI TERMINAL CHINA INC</v>
          </cell>
          <cell r="O18382" t="str">
            <v>Product Level - Contains Tin</v>
          </cell>
          <cell r="P18382" t="str">
            <v>On File</v>
          </cell>
          <cell r="Q18382" t="str">
            <v>On File</v>
          </cell>
          <cell r="R18382" t="str">
            <v>On File</v>
          </cell>
          <cell r="S18382" t="str">
            <v>On File</v>
          </cell>
        </row>
        <row r="18383">
          <cell r="A18383" t="str">
            <v>20-161P</v>
          </cell>
          <cell r="B18383" t="str">
            <v>Bullet Disconnect red, M/F Pairs, 22-16 AWG, 0.156" Plug, Red; 5 prs/Clam, 10Clams/Master</v>
          </cell>
          <cell r="C18383">
            <v>298288</v>
          </cell>
          <cell r="D18383">
            <v>1</v>
          </cell>
          <cell r="E18383" t="str">
            <v>Ordered In 2015</v>
          </cell>
          <cell r="F18383" t="str">
            <v>Received in 2015</v>
          </cell>
          <cell r="G18383" t="str">
            <v>NAE Active</v>
          </cell>
          <cell r="H18383" t="str">
            <v>FDC</v>
          </cell>
          <cell r="I18383" t="str">
            <v>Gardner Bender</v>
          </cell>
          <cell r="J18383" t="str">
            <v>S-T-C</v>
          </cell>
          <cell r="K18383" t="str">
            <v>Terminals</v>
          </cell>
          <cell r="L18383" t="str">
            <v>Chris Mayfield</v>
          </cell>
          <cell r="M18383" t="str">
            <v>ImpFuji</v>
          </cell>
          <cell r="N18383" t="str">
            <v>FUJI TERMINAL CHINA INC</v>
          </cell>
          <cell r="O18383" t="str">
            <v>Product Level - Contains Tin</v>
          </cell>
          <cell r="P18383" t="str">
            <v>On File</v>
          </cell>
          <cell r="Q18383" t="str">
            <v>On File</v>
          </cell>
          <cell r="R18383" t="str">
            <v>On File</v>
          </cell>
          <cell r="S18383" t="str">
            <v>On File</v>
          </cell>
        </row>
        <row r="18384">
          <cell r="A18384">
            <v>632705</v>
          </cell>
          <cell r="B18384" t="str">
            <v>Male Push-On Terminal, .187", 16-14 Ga (100 MIN)</v>
          </cell>
          <cell r="C18384">
            <v>289086</v>
          </cell>
          <cell r="D18384">
            <v>534</v>
          </cell>
          <cell r="E18384" t="str">
            <v>Ordered In 2014</v>
          </cell>
          <cell r="F18384" t="str">
            <v>Received in 2015</v>
          </cell>
          <cell r="G18384" t="str">
            <v>NAE Active</v>
          </cell>
          <cell r="H18384" t="str">
            <v>DEL</v>
          </cell>
          <cell r="I18384" t="str">
            <v>B2B</v>
          </cell>
          <cell r="J18384" t="str">
            <v>S-T-C</v>
          </cell>
          <cell r="K18384" t="str">
            <v>Terminals</v>
          </cell>
          <cell r="L18384" t="str">
            <v>Chris Mayfield</v>
          </cell>
          <cell r="M18384" t="str">
            <v>ImpKST</v>
          </cell>
          <cell r="N18384" t="str">
            <v>K. S. TERMINALS INC.</v>
          </cell>
          <cell r="O18384" t="str">
            <v>Product Level - Contains Tin</v>
          </cell>
          <cell r="P18384" t="str">
            <v>On File</v>
          </cell>
          <cell r="Q18384" t="str">
            <v>On File</v>
          </cell>
          <cell r="R18384" t="str">
            <v>On File</v>
          </cell>
          <cell r="S18384" t="str">
            <v>On File</v>
          </cell>
        </row>
        <row r="18385">
          <cell r="A18385">
            <v>332005</v>
          </cell>
          <cell r="B18385" t="str">
            <v>TERMINAL, .250", 16-14 GA, PUSH-ON, MALE (100 MIN)</v>
          </cell>
          <cell r="C18385">
            <v>294316</v>
          </cell>
          <cell r="D18385">
            <v>229</v>
          </cell>
          <cell r="E18385" t="str">
            <v>Ordered In 2015</v>
          </cell>
          <cell r="F18385" t="str">
            <v>Received in 2015</v>
          </cell>
          <cell r="G18385" t="str">
            <v>NAE Active</v>
          </cell>
          <cell r="H18385" t="str">
            <v>DEL</v>
          </cell>
          <cell r="I18385" t="str">
            <v>B2B</v>
          </cell>
          <cell r="J18385" t="str">
            <v>S-T-C</v>
          </cell>
          <cell r="K18385" t="str">
            <v>Terminals</v>
          </cell>
          <cell r="L18385" t="str">
            <v>Chris Mayfield</v>
          </cell>
          <cell r="M18385" t="str">
            <v>ImpKST</v>
          </cell>
          <cell r="N18385" t="str">
            <v>K. S. TERMINALS INC.</v>
          </cell>
          <cell r="O18385" t="str">
            <v>Product Level - Contains Tin</v>
          </cell>
          <cell r="P18385" t="str">
            <v>On File</v>
          </cell>
          <cell r="Q18385" t="str">
            <v>On File</v>
          </cell>
          <cell r="R18385" t="str">
            <v>On File</v>
          </cell>
          <cell r="S18385" t="str">
            <v>On File</v>
          </cell>
        </row>
        <row r="18386">
          <cell r="A18386">
            <v>352065</v>
          </cell>
          <cell r="B18386" t="str">
            <v>Ring Terminal, 6 Stud, 16-14 Ga (100 MIN)</v>
          </cell>
          <cell r="C18386">
            <v>293149</v>
          </cell>
          <cell r="D18386">
            <v>222</v>
          </cell>
          <cell r="E18386" t="str">
            <v>Ordered In 2015</v>
          </cell>
          <cell r="F18386" t="str">
            <v>Received in 2015</v>
          </cell>
          <cell r="G18386" t="str">
            <v>NAE Active</v>
          </cell>
          <cell r="H18386" t="str">
            <v>DEL</v>
          </cell>
          <cell r="I18386" t="str">
            <v>B2B</v>
          </cell>
          <cell r="J18386" t="str">
            <v>S-T-C</v>
          </cell>
          <cell r="K18386" t="str">
            <v>Terminals</v>
          </cell>
          <cell r="L18386" t="str">
            <v>Chris Mayfield</v>
          </cell>
          <cell r="M18386" t="str">
            <v>ImpKST</v>
          </cell>
          <cell r="N18386" t="str">
            <v>K. S. TERMINALS INC.</v>
          </cell>
          <cell r="O18386" t="str">
            <v>Product Level - Contains Tin</v>
          </cell>
          <cell r="P18386" t="str">
            <v>On File</v>
          </cell>
          <cell r="Q18386" t="str">
            <v>On File</v>
          </cell>
          <cell r="R18386" t="str">
            <v>On File</v>
          </cell>
          <cell r="S18386" t="str">
            <v>On File</v>
          </cell>
        </row>
        <row r="18387">
          <cell r="A18387" t="str">
            <v>15-108</v>
          </cell>
          <cell r="B18387" t="str">
            <v>TERMINAL, RING, 12-10 AWG, 5/16-3/8" STUD, YELLOW; 15/CLAM, 5 CLAMS/MASTER</v>
          </cell>
          <cell r="C18387" t="str">
            <v>CNY15124</v>
          </cell>
          <cell r="D18387">
            <v>213</v>
          </cell>
          <cell r="E18387" t="str">
            <v>Ordered In 2014</v>
          </cell>
          <cell r="F18387" t="str">
            <v>Received in 2015</v>
          </cell>
          <cell r="G18387" t="str">
            <v>NAE Active</v>
          </cell>
          <cell r="H18387" t="str">
            <v>FDC</v>
          </cell>
          <cell r="I18387" t="str">
            <v>Gardner Bender</v>
          </cell>
          <cell r="J18387" t="str">
            <v>S-T-C</v>
          </cell>
          <cell r="K18387" t="str">
            <v>Terminals</v>
          </cell>
          <cell r="L18387" t="str">
            <v>Chris Mayfield</v>
          </cell>
          <cell r="M18387" t="str">
            <v>ImpKST</v>
          </cell>
          <cell r="N18387" t="str">
            <v>K. S. TERMINALS INC.</v>
          </cell>
          <cell r="O18387" t="str">
            <v>Product Level - Contains Tin</v>
          </cell>
          <cell r="P18387" t="str">
            <v>On File</v>
          </cell>
          <cell r="Q18387" t="str">
            <v>On File</v>
          </cell>
          <cell r="R18387" t="str">
            <v>On File</v>
          </cell>
          <cell r="S18387" t="str">
            <v>On File</v>
          </cell>
        </row>
        <row r="18388">
          <cell r="A18388">
            <v>860365</v>
          </cell>
          <cell r="B18388" t="str">
            <v>12-10 Ga Narrow Block Spade Terminal #6 Stud (100 MIN)</v>
          </cell>
          <cell r="C18388" t="str">
            <v>CNY15123</v>
          </cell>
          <cell r="D18388">
            <v>209</v>
          </cell>
          <cell r="E18388" t="str">
            <v>Ordered In 2014</v>
          </cell>
          <cell r="F18388" t="str">
            <v>Received in 2015</v>
          </cell>
          <cell r="G18388" t="str">
            <v>NAE Active</v>
          </cell>
          <cell r="H18388" t="str">
            <v>DEL</v>
          </cell>
          <cell r="I18388" t="str">
            <v>B2B</v>
          </cell>
          <cell r="J18388" t="str">
            <v>S-T-C</v>
          </cell>
          <cell r="K18388" t="str">
            <v>Terminals</v>
          </cell>
          <cell r="L18388" t="str">
            <v>Chris Mayfield</v>
          </cell>
          <cell r="M18388" t="str">
            <v>ImpKST</v>
          </cell>
          <cell r="N18388" t="str">
            <v>K. S. TERMINALS INC.</v>
          </cell>
          <cell r="O18388" t="str">
            <v>Product Level - Contains Tin</v>
          </cell>
          <cell r="P18388" t="str">
            <v>On File</v>
          </cell>
          <cell r="Q18388" t="str">
            <v>On File</v>
          </cell>
          <cell r="R18388" t="str">
            <v>On File</v>
          </cell>
          <cell r="S18388" t="str">
            <v>On File</v>
          </cell>
        </row>
        <row r="18389">
          <cell r="A18389">
            <v>214005</v>
          </cell>
          <cell r="B18389" t="str">
            <v>Butt Connector, 3/0 Ga (10 MIN)</v>
          </cell>
          <cell r="C18389">
            <v>287669</v>
          </cell>
          <cell r="D18389">
            <v>204</v>
          </cell>
          <cell r="E18389" t="str">
            <v>Ordered In 2014</v>
          </cell>
          <cell r="F18389" t="str">
            <v>Received in 2015</v>
          </cell>
          <cell r="G18389" t="str">
            <v>NAE Active</v>
          </cell>
          <cell r="H18389" t="str">
            <v>DEL</v>
          </cell>
          <cell r="I18389" t="str">
            <v>B2B</v>
          </cell>
          <cell r="J18389" t="str">
            <v>S-T-C</v>
          </cell>
          <cell r="K18389" t="str">
            <v>Terminals</v>
          </cell>
          <cell r="L18389" t="str">
            <v>Chris Mayfield</v>
          </cell>
          <cell r="M18389" t="str">
            <v>ImpKST</v>
          </cell>
          <cell r="N18389" t="str">
            <v>K. S. TERMINALS INC.</v>
          </cell>
          <cell r="O18389" t="str">
            <v>Product Level - Contains Tin</v>
          </cell>
          <cell r="P18389" t="str">
            <v>On File</v>
          </cell>
          <cell r="Q18389" t="str">
            <v>On File</v>
          </cell>
          <cell r="R18389" t="str">
            <v>On File</v>
          </cell>
          <cell r="S18389" t="str">
            <v>On File</v>
          </cell>
        </row>
        <row r="18390">
          <cell r="A18390">
            <v>101085</v>
          </cell>
          <cell r="B18390" t="str">
            <v>TERMINAL, SPADE, FLANGED, 8 STUD, 22-18 GA (100 MIN)</v>
          </cell>
          <cell r="C18390">
            <v>294004</v>
          </cell>
          <cell r="D18390">
            <v>182</v>
          </cell>
          <cell r="E18390" t="str">
            <v>Ordered In 2015</v>
          </cell>
          <cell r="F18390" t="str">
            <v>Received in 2015</v>
          </cell>
          <cell r="G18390" t="str">
            <v>NAE Active</v>
          </cell>
          <cell r="H18390" t="str">
            <v>DEL</v>
          </cell>
          <cell r="I18390" t="str">
            <v>B2B</v>
          </cell>
          <cell r="J18390" t="str">
            <v>S-T-C</v>
          </cell>
          <cell r="K18390" t="str">
            <v>Terminals</v>
          </cell>
          <cell r="L18390" t="str">
            <v>Chris Mayfield</v>
          </cell>
          <cell r="M18390" t="str">
            <v>ImpKST</v>
          </cell>
          <cell r="N18390" t="str">
            <v>K. S. TERMINALS INC.</v>
          </cell>
          <cell r="O18390" t="str">
            <v>Product Level - Contains Tin</v>
          </cell>
          <cell r="P18390" t="str">
            <v>On File</v>
          </cell>
          <cell r="Q18390" t="str">
            <v>On File</v>
          </cell>
          <cell r="R18390" t="str">
            <v>On File</v>
          </cell>
          <cell r="S18390" t="str">
            <v>On File</v>
          </cell>
        </row>
        <row r="18391">
          <cell r="A18391">
            <v>411205</v>
          </cell>
          <cell r="B18391" t="str">
            <v>Y Connector, 16-14 Ga (25 MIN)</v>
          </cell>
          <cell r="C18391">
            <v>269677</v>
          </cell>
          <cell r="D18391">
            <v>178</v>
          </cell>
          <cell r="E18391" t="str">
            <v>Ordered In 2014</v>
          </cell>
          <cell r="F18391" t="str">
            <v>Received in 2015</v>
          </cell>
          <cell r="G18391" t="str">
            <v>NAE Active</v>
          </cell>
          <cell r="H18391" t="str">
            <v>DEL</v>
          </cell>
          <cell r="I18391" t="str">
            <v>B2B</v>
          </cell>
          <cell r="J18391" t="str">
            <v>S-T-C</v>
          </cell>
          <cell r="K18391" t="str">
            <v>Terminals</v>
          </cell>
          <cell r="L18391" t="str">
            <v>Chris Mayfield</v>
          </cell>
          <cell r="M18391" t="str">
            <v>ImpKST</v>
          </cell>
          <cell r="N18391" t="str">
            <v>K. S. TERMINALS INC.</v>
          </cell>
          <cell r="O18391" t="str">
            <v>Product Level - Contains Tin</v>
          </cell>
          <cell r="P18391" t="str">
            <v>On File</v>
          </cell>
          <cell r="Q18391" t="str">
            <v>On File</v>
          </cell>
          <cell r="R18391" t="str">
            <v>On File</v>
          </cell>
          <cell r="S18391" t="str">
            <v>On File</v>
          </cell>
        </row>
        <row r="18392">
          <cell r="A18392">
            <v>591705</v>
          </cell>
          <cell r="B18392" t="str">
            <v>Female Push-On Terminal, .187", 22-18 Ga (100 MIN)</v>
          </cell>
          <cell r="C18392">
            <v>296238</v>
          </cell>
          <cell r="D18392">
            <v>144</v>
          </cell>
          <cell r="E18392" t="str">
            <v>Ordered In 2015</v>
          </cell>
          <cell r="F18392" t="str">
            <v>Received in 2015</v>
          </cell>
          <cell r="G18392" t="str">
            <v>NAE Active</v>
          </cell>
          <cell r="H18392" t="str">
            <v>DEL</v>
          </cell>
          <cell r="I18392" t="str">
            <v>B2B</v>
          </cell>
          <cell r="J18392" t="str">
            <v>S-T-C</v>
          </cell>
          <cell r="K18392" t="str">
            <v>Terminals</v>
          </cell>
          <cell r="L18392" t="str">
            <v>Chris Mayfield</v>
          </cell>
          <cell r="M18392" t="str">
            <v>ImpKST</v>
          </cell>
          <cell r="N18392" t="str">
            <v>K. S. TERMINALS INC.</v>
          </cell>
          <cell r="O18392" t="str">
            <v>Product Level - Contains Tin</v>
          </cell>
          <cell r="P18392" t="str">
            <v>On File</v>
          </cell>
          <cell r="Q18392" t="str">
            <v>On File</v>
          </cell>
          <cell r="R18392" t="str">
            <v>On File</v>
          </cell>
          <cell r="S18392" t="str">
            <v>On File</v>
          </cell>
        </row>
        <row r="18393">
          <cell r="A18393">
            <v>591005</v>
          </cell>
          <cell r="B18393" t="str">
            <v>Female Push-On Terminal, .250", 22-18 Ga (100 MIN)</v>
          </cell>
          <cell r="C18393">
            <v>296238</v>
          </cell>
          <cell r="D18393">
            <v>143</v>
          </cell>
          <cell r="E18393" t="str">
            <v>Ordered In 2015</v>
          </cell>
          <cell r="F18393" t="str">
            <v>Received in 2015</v>
          </cell>
          <cell r="G18393" t="str">
            <v>NAE Active</v>
          </cell>
          <cell r="H18393" t="str">
            <v>DEL</v>
          </cell>
          <cell r="I18393" t="str">
            <v>B2B</v>
          </cell>
          <cell r="J18393" t="str">
            <v>S-T-C</v>
          </cell>
          <cell r="K18393" t="str">
            <v>Terminals</v>
          </cell>
          <cell r="L18393" t="str">
            <v>Chris Mayfield</v>
          </cell>
          <cell r="M18393" t="str">
            <v>ImpKST</v>
          </cell>
          <cell r="N18393" t="str">
            <v>K. S. TERMINALS INC.</v>
          </cell>
          <cell r="O18393" t="str">
            <v>Product Level - Contains Tin</v>
          </cell>
          <cell r="P18393" t="str">
            <v>On File</v>
          </cell>
          <cell r="Q18393" t="str">
            <v>On File</v>
          </cell>
          <cell r="R18393" t="str">
            <v>On File</v>
          </cell>
          <cell r="S18393" t="str">
            <v>On File</v>
          </cell>
        </row>
        <row r="18394">
          <cell r="A18394">
            <v>321005</v>
          </cell>
          <cell r="B18394" t="str">
            <v>Butt Connector, 22-18 Ga (100 MIN)</v>
          </cell>
          <cell r="C18394">
            <v>295910</v>
          </cell>
          <cell r="D18394">
            <v>140</v>
          </cell>
          <cell r="E18394" t="str">
            <v>Ordered In 2015</v>
          </cell>
          <cell r="F18394" t="str">
            <v>Received in 2015</v>
          </cell>
          <cell r="G18394" t="str">
            <v>NAE Active</v>
          </cell>
          <cell r="H18394" t="str">
            <v>DEL</v>
          </cell>
          <cell r="I18394" t="str">
            <v>B2B</v>
          </cell>
          <cell r="J18394" t="str">
            <v>S-T-C</v>
          </cell>
          <cell r="K18394" t="str">
            <v>Terminals</v>
          </cell>
          <cell r="L18394" t="str">
            <v>Chris Mayfield</v>
          </cell>
          <cell r="M18394" t="str">
            <v>ImpKST</v>
          </cell>
          <cell r="N18394" t="str">
            <v>K. S. TERMINALS INC.</v>
          </cell>
          <cell r="O18394" t="str">
            <v>Product Level - Contains Tin</v>
          </cell>
          <cell r="P18394" t="str">
            <v>On File</v>
          </cell>
          <cell r="Q18394" t="str">
            <v>On File</v>
          </cell>
          <cell r="R18394" t="str">
            <v>On File</v>
          </cell>
          <cell r="S18394" t="str">
            <v>On File</v>
          </cell>
        </row>
        <row r="18395">
          <cell r="A18395">
            <v>533005</v>
          </cell>
          <cell r="B18395" t="str">
            <v>Male Push-On Terminal, .250", 12-10 Ga (100 MIN)</v>
          </cell>
          <cell r="C18395">
            <v>296238</v>
          </cell>
          <cell r="D18395">
            <v>140</v>
          </cell>
          <cell r="E18395" t="str">
            <v>Ordered In 2015</v>
          </cell>
          <cell r="F18395" t="str">
            <v>Received in 2015</v>
          </cell>
          <cell r="G18395" t="str">
            <v>NAE Active</v>
          </cell>
          <cell r="H18395" t="str">
            <v>DEL</v>
          </cell>
          <cell r="I18395" t="str">
            <v>B2B</v>
          </cell>
          <cell r="J18395" t="str">
            <v>S-T-C</v>
          </cell>
          <cell r="K18395" t="str">
            <v>Terminals</v>
          </cell>
          <cell r="L18395" t="str">
            <v>Chris Mayfield</v>
          </cell>
          <cell r="M18395" t="str">
            <v>ImpKST</v>
          </cell>
          <cell r="N18395" t="str">
            <v>K. S. TERMINALS INC.</v>
          </cell>
          <cell r="O18395" t="str">
            <v>Product Level - Contains Tin</v>
          </cell>
          <cell r="P18395" t="str">
            <v>On File</v>
          </cell>
          <cell r="Q18395" t="str">
            <v>On File</v>
          </cell>
          <cell r="R18395" t="str">
            <v>On File</v>
          </cell>
          <cell r="S18395" t="str">
            <v>On File</v>
          </cell>
        </row>
        <row r="18396">
          <cell r="A18396">
            <v>454125</v>
          </cell>
          <cell r="B18396" t="str">
            <v>Ring Terminal, 1/2" Stud, 8 Ga (50 MIN)</v>
          </cell>
          <cell r="C18396">
            <v>292843</v>
          </cell>
          <cell r="D18396">
            <v>137</v>
          </cell>
          <cell r="E18396" t="str">
            <v>Ordered In 2015</v>
          </cell>
          <cell r="F18396" t="str">
            <v>Received in 2015</v>
          </cell>
          <cell r="G18396" t="str">
            <v>NAE Active</v>
          </cell>
          <cell r="H18396" t="str">
            <v>DEL</v>
          </cell>
          <cell r="I18396" t="str">
            <v>B2B</v>
          </cell>
          <cell r="J18396" t="str">
            <v>S-T-C</v>
          </cell>
          <cell r="K18396" t="str">
            <v>Terminals</v>
          </cell>
          <cell r="L18396" t="str">
            <v>Chris Mayfield</v>
          </cell>
          <cell r="M18396" t="str">
            <v>ImpKST</v>
          </cell>
          <cell r="N18396" t="str">
            <v>K. S. TERMINALS INC.</v>
          </cell>
          <cell r="O18396" t="str">
            <v>Product Level - Contains Tin</v>
          </cell>
          <cell r="P18396" t="str">
            <v>On File</v>
          </cell>
          <cell r="Q18396" t="str">
            <v>On File</v>
          </cell>
          <cell r="R18396" t="str">
            <v>On File</v>
          </cell>
          <cell r="S18396" t="str">
            <v>On File</v>
          </cell>
        </row>
        <row r="18397">
          <cell r="A18397">
            <v>800925</v>
          </cell>
          <cell r="B18397" t="str">
            <v>Female Bullet Receptacle, .180", 22-18 Ga (100 MIN)</v>
          </cell>
          <cell r="C18397">
            <v>294654</v>
          </cell>
          <cell r="D18397">
            <v>136</v>
          </cell>
          <cell r="E18397" t="str">
            <v>Ordered In 2015</v>
          </cell>
          <cell r="F18397" t="str">
            <v>Received in 2015</v>
          </cell>
          <cell r="G18397" t="str">
            <v>NAE Active</v>
          </cell>
          <cell r="H18397" t="str">
            <v>DEL</v>
          </cell>
          <cell r="I18397" t="str">
            <v>B2B</v>
          </cell>
          <cell r="J18397" t="str">
            <v>S-T-C</v>
          </cell>
          <cell r="K18397" t="str">
            <v>Terminals</v>
          </cell>
          <cell r="L18397" t="str">
            <v>Chris Mayfield</v>
          </cell>
          <cell r="M18397" t="str">
            <v>ImpKST</v>
          </cell>
          <cell r="N18397" t="str">
            <v>K. S. TERMINALS INC.</v>
          </cell>
          <cell r="O18397" t="str">
            <v>Product Level - Contains Tin</v>
          </cell>
          <cell r="P18397" t="str">
            <v>On File</v>
          </cell>
          <cell r="Q18397" t="str">
            <v>On File</v>
          </cell>
          <cell r="R18397" t="str">
            <v>On File</v>
          </cell>
          <cell r="S18397" t="str">
            <v>On File</v>
          </cell>
        </row>
        <row r="18398">
          <cell r="A18398">
            <v>552045</v>
          </cell>
          <cell r="B18398" t="str">
            <v>Vinyl Insul, Funnel Entry Ring Terminal, 4 Stud, 16-14 Ga (100 MIN)</v>
          </cell>
          <cell r="C18398">
            <v>296238</v>
          </cell>
          <cell r="D18398">
            <v>135</v>
          </cell>
          <cell r="E18398" t="str">
            <v>Ordered In 2015</v>
          </cell>
          <cell r="F18398" t="str">
            <v>Received in 2015</v>
          </cell>
          <cell r="G18398" t="str">
            <v>NAE Active</v>
          </cell>
          <cell r="H18398" t="str">
            <v>DEL</v>
          </cell>
          <cell r="I18398" t="str">
            <v>B2B</v>
          </cell>
          <cell r="J18398" t="str">
            <v>S-T-C</v>
          </cell>
          <cell r="K18398" t="str">
            <v>Terminals</v>
          </cell>
          <cell r="L18398" t="str">
            <v>Chris Mayfield</v>
          </cell>
          <cell r="M18398" t="str">
            <v>ImpKST</v>
          </cell>
          <cell r="N18398" t="str">
            <v>K. S. TERMINALS INC.</v>
          </cell>
          <cell r="O18398" t="str">
            <v>Product Level - Contains Tin</v>
          </cell>
          <cell r="P18398" t="str">
            <v>On File</v>
          </cell>
          <cell r="Q18398" t="str">
            <v>On File</v>
          </cell>
          <cell r="R18398" t="str">
            <v>On File</v>
          </cell>
          <cell r="S18398" t="str">
            <v>On File</v>
          </cell>
        </row>
        <row r="18399">
          <cell r="A18399" t="str">
            <v>102065DL</v>
          </cell>
          <cell r="B18399" t="str">
            <v>Flanged Spade Terminal, 6 Stud, 16-14 Ga (100 MIN)</v>
          </cell>
          <cell r="C18399">
            <v>297562</v>
          </cell>
          <cell r="D18399">
            <v>135</v>
          </cell>
          <cell r="E18399" t="str">
            <v>Ordered In 2015</v>
          </cell>
          <cell r="F18399" t="str">
            <v>Received in 2015</v>
          </cell>
          <cell r="G18399" t="str">
            <v>NAE Active</v>
          </cell>
          <cell r="H18399" t="str">
            <v>DEL</v>
          </cell>
          <cell r="I18399" t="str">
            <v>B2B</v>
          </cell>
          <cell r="J18399" t="str">
            <v>S-T-C</v>
          </cell>
          <cell r="K18399" t="str">
            <v>Terminals</v>
          </cell>
          <cell r="L18399" t="str">
            <v>Chris Mayfield</v>
          </cell>
          <cell r="M18399" t="str">
            <v>ImpKST</v>
          </cell>
          <cell r="N18399" t="str">
            <v>K. S. TERMINALS INC.</v>
          </cell>
          <cell r="O18399" t="str">
            <v>Product Level - Contains Tin</v>
          </cell>
          <cell r="P18399" t="str">
            <v>On File</v>
          </cell>
          <cell r="Q18399" t="str">
            <v>On File</v>
          </cell>
          <cell r="R18399" t="str">
            <v>On File</v>
          </cell>
          <cell r="S18399" t="str">
            <v>On File</v>
          </cell>
        </row>
        <row r="18400">
          <cell r="A18400">
            <v>551045</v>
          </cell>
          <cell r="B18400" t="str">
            <v>Vinyl Insul, Funnel Entry Ring Terminal, 4 Stud, 22-18 Ga (100 MIN)</v>
          </cell>
          <cell r="C18400">
            <v>296238</v>
          </cell>
          <cell r="D18400">
            <v>134</v>
          </cell>
          <cell r="E18400" t="str">
            <v>Ordered In 2015</v>
          </cell>
          <cell r="F18400" t="str">
            <v>Received in 2015</v>
          </cell>
          <cell r="G18400" t="str">
            <v>NAE Active</v>
          </cell>
          <cell r="H18400" t="str">
            <v>DEL</v>
          </cell>
          <cell r="I18400" t="str">
            <v>B2B</v>
          </cell>
          <cell r="J18400" t="str">
            <v>S-T-C</v>
          </cell>
          <cell r="K18400" t="str">
            <v>Terminals</v>
          </cell>
          <cell r="L18400" t="str">
            <v>Chris Mayfield</v>
          </cell>
          <cell r="M18400" t="str">
            <v>ImpKST</v>
          </cell>
          <cell r="N18400" t="str">
            <v>K. S. TERMINALS INC.</v>
          </cell>
          <cell r="O18400" t="str">
            <v>Product Level - Contains Tin</v>
          </cell>
          <cell r="P18400" t="str">
            <v>On File</v>
          </cell>
          <cell r="Q18400" t="str">
            <v>On File</v>
          </cell>
          <cell r="R18400" t="str">
            <v>On File</v>
          </cell>
          <cell r="S18400" t="str">
            <v>On File</v>
          </cell>
        </row>
        <row r="18401">
          <cell r="A18401">
            <v>660205</v>
          </cell>
          <cell r="B18401" t="str">
            <v>Narrow Block Spade Terminals, 10 Stud, 16-14 Ga (100 MIN)</v>
          </cell>
          <cell r="C18401">
            <v>290993</v>
          </cell>
          <cell r="D18401">
            <v>132</v>
          </cell>
          <cell r="E18401" t="str">
            <v>Ordered In 2015</v>
          </cell>
          <cell r="F18401" t="str">
            <v>Received in 2015</v>
          </cell>
          <cell r="G18401" t="str">
            <v>NAE Active</v>
          </cell>
          <cell r="H18401" t="str">
            <v>DEL</v>
          </cell>
          <cell r="I18401" t="str">
            <v>B2B</v>
          </cell>
          <cell r="J18401" t="str">
            <v>S-T-C</v>
          </cell>
          <cell r="K18401" t="str">
            <v>Terminals</v>
          </cell>
          <cell r="L18401" t="str">
            <v>Chris Mayfield</v>
          </cell>
          <cell r="M18401" t="str">
            <v>ImpKST</v>
          </cell>
          <cell r="N18401" t="str">
            <v>K. S. TERMINALS INC.</v>
          </cell>
          <cell r="O18401" t="str">
            <v>Product Level - Contains Tin</v>
          </cell>
          <cell r="P18401" t="str">
            <v>On File</v>
          </cell>
          <cell r="Q18401" t="str">
            <v>On File</v>
          </cell>
          <cell r="R18401" t="str">
            <v>On File</v>
          </cell>
          <cell r="S18401" t="str">
            <v>On File</v>
          </cell>
        </row>
        <row r="18402">
          <cell r="A18402">
            <v>133005</v>
          </cell>
          <cell r="B18402" t="str">
            <v>Male Push on Terminal, .250", 12-10 Ga (100 MIN)</v>
          </cell>
          <cell r="C18402">
            <v>295910</v>
          </cell>
          <cell r="D18402">
            <v>132</v>
          </cell>
          <cell r="E18402" t="str">
            <v>Ordered In 2015</v>
          </cell>
          <cell r="F18402" t="str">
            <v>Received in 2015</v>
          </cell>
          <cell r="G18402" t="str">
            <v>NAE Active</v>
          </cell>
          <cell r="H18402" t="str">
            <v>DEL</v>
          </cell>
          <cell r="I18402" t="str">
            <v>B2B</v>
          </cell>
          <cell r="J18402" t="str">
            <v>S-T-C</v>
          </cell>
          <cell r="K18402" t="str">
            <v>Terminals</v>
          </cell>
          <cell r="L18402" t="str">
            <v>Chris Mayfield</v>
          </cell>
          <cell r="M18402" t="str">
            <v>ImpKST</v>
          </cell>
          <cell r="N18402" t="str">
            <v>K. S. TERMINALS INC.</v>
          </cell>
          <cell r="O18402" t="str">
            <v>Product Level - Contains Tin</v>
          </cell>
          <cell r="P18402" t="str">
            <v>On File</v>
          </cell>
          <cell r="Q18402" t="str">
            <v>On File</v>
          </cell>
          <cell r="R18402" t="str">
            <v>On File</v>
          </cell>
          <cell r="S18402" t="str">
            <v>On File</v>
          </cell>
        </row>
        <row r="18403">
          <cell r="A18403">
            <v>392105</v>
          </cell>
          <cell r="B18403" t="str">
            <v>Push-On Terminal, flag .250", 16-14 Ga (100 MIN)</v>
          </cell>
          <cell r="C18403">
            <v>297562</v>
          </cell>
          <cell r="D18403">
            <v>132</v>
          </cell>
          <cell r="E18403" t="str">
            <v>Ordered In 2015</v>
          </cell>
          <cell r="F18403" t="str">
            <v>Received in 2015</v>
          </cell>
          <cell r="G18403" t="str">
            <v>NAE Active</v>
          </cell>
          <cell r="H18403" t="str">
            <v>DEL</v>
          </cell>
          <cell r="I18403" t="str">
            <v>B2B</v>
          </cell>
          <cell r="J18403" t="str">
            <v>S-T-C</v>
          </cell>
          <cell r="K18403" t="str">
            <v>Terminals</v>
          </cell>
          <cell r="L18403" t="str">
            <v>Chris Mayfield</v>
          </cell>
          <cell r="M18403" t="str">
            <v>ImpKST</v>
          </cell>
          <cell r="N18403" t="str">
            <v>K. S. TERMINALS INC.</v>
          </cell>
          <cell r="O18403" t="str">
            <v>Product Level - Contains Tin</v>
          </cell>
          <cell r="P18403" t="str">
            <v>On File</v>
          </cell>
          <cell r="Q18403" t="str">
            <v>On File</v>
          </cell>
          <cell r="R18403" t="str">
            <v>On File</v>
          </cell>
          <cell r="S18403" t="str">
            <v>On File</v>
          </cell>
        </row>
        <row r="18404">
          <cell r="A18404">
            <v>660385</v>
          </cell>
          <cell r="B18404" t="str">
            <v>Narrow Block Spade Terminals, 8 Stud, 12-10 Ga (100 MIN)</v>
          </cell>
          <cell r="C18404">
            <v>296238</v>
          </cell>
          <cell r="D18404">
            <v>130</v>
          </cell>
          <cell r="E18404" t="str">
            <v>Ordered In 2015</v>
          </cell>
          <cell r="F18404" t="str">
            <v>Received in 2015</v>
          </cell>
          <cell r="G18404" t="str">
            <v>NAE Active</v>
          </cell>
          <cell r="H18404" t="str">
            <v>DEL</v>
          </cell>
          <cell r="I18404" t="str">
            <v>B2B</v>
          </cell>
          <cell r="J18404" t="str">
            <v>S-T-C</v>
          </cell>
          <cell r="K18404" t="str">
            <v>Terminals</v>
          </cell>
          <cell r="L18404" t="str">
            <v>Chris Mayfield</v>
          </cell>
          <cell r="M18404" t="str">
            <v>ImpKST</v>
          </cell>
          <cell r="N18404" t="str">
            <v>K. S. TERMINALS INC.</v>
          </cell>
          <cell r="O18404" t="str">
            <v>Product Level - Contains Tin</v>
          </cell>
          <cell r="P18404" t="str">
            <v>On File</v>
          </cell>
          <cell r="Q18404" t="str">
            <v>On File</v>
          </cell>
          <cell r="R18404" t="str">
            <v>On File</v>
          </cell>
          <cell r="S18404" t="str">
            <v>On File</v>
          </cell>
        </row>
        <row r="18405">
          <cell r="A18405">
            <v>351145</v>
          </cell>
          <cell r="B18405" t="str">
            <v>Ring Terminal, 1/4" Stud, 22-18 Ga (100 MIN)</v>
          </cell>
          <cell r="C18405">
            <v>297562</v>
          </cell>
          <cell r="D18405">
            <v>130</v>
          </cell>
          <cell r="E18405" t="str">
            <v>Ordered In 2015</v>
          </cell>
          <cell r="F18405" t="str">
            <v>Received in 2015</v>
          </cell>
          <cell r="G18405" t="str">
            <v>NAE Active</v>
          </cell>
          <cell r="H18405" t="str">
            <v>DEL</v>
          </cell>
          <cell r="I18405" t="str">
            <v>B2B</v>
          </cell>
          <cell r="J18405" t="str">
            <v>S-T-C</v>
          </cell>
          <cell r="K18405" t="str">
            <v>Terminals</v>
          </cell>
          <cell r="L18405" t="str">
            <v>Chris Mayfield</v>
          </cell>
          <cell r="M18405" t="str">
            <v>ImpKST</v>
          </cell>
          <cell r="N18405" t="str">
            <v>K. S. TERMINALS INC.</v>
          </cell>
          <cell r="O18405" t="str">
            <v>Product Level - Contains Tin</v>
          </cell>
          <cell r="P18405" t="str">
            <v>On File</v>
          </cell>
          <cell r="Q18405" t="str">
            <v>On File</v>
          </cell>
          <cell r="R18405" t="str">
            <v>On File</v>
          </cell>
          <cell r="S18405" t="str">
            <v>On File</v>
          </cell>
        </row>
        <row r="18406">
          <cell r="A18406">
            <v>663085</v>
          </cell>
          <cell r="B18406" t="str">
            <v>Spade Terminal, 8 Stud, 12-10 Ga (100 MIN)</v>
          </cell>
          <cell r="C18406">
            <v>295576</v>
          </cell>
          <cell r="D18406">
            <v>129</v>
          </cell>
          <cell r="E18406" t="str">
            <v>Ordered In 2015</v>
          </cell>
          <cell r="F18406" t="str">
            <v>Received in 2015</v>
          </cell>
          <cell r="G18406" t="str">
            <v>NAE Active</v>
          </cell>
          <cell r="H18406" t="str">
            <v>DEL</v>
          </cell>
          <cell r="I18406" t="str">
            <v>B2B</v>
          </cell>
          <cell r="J18406" t="str">
            <v>S-T-C</v>
          </cell>
          <cell r="K18406" t="str">
            <v>Terminals</v>
          </cell>
          <cell r="L18406" t="str">
            <v>Chris Mayfield</v>
          </cell>
          <cell r="M18406" t="str">
            <v>ImpKST</v>
          </cell>
          <cell r="N18406" t="str">
            <v>K. S. TERMINALS INC.</v>
          </cell>
          <cell r="O18406" t="str">
            <v>Product Level - Contains Tin</v>
          </cell>
          <cell r="P18406" t="str">
            <v>On File</v>
          </cell>
          <cell r="Q18406" t="str">
            <v>On File</v>
          </cell>
          <cell r="R18406" t="str">
            <v>On File</v>
          </cell>
          <cell r="S18406" t="str">
            <v>On File</v>
          </cell>
        </row>
        <row r="18407">
          <cell r="A18407">
            <v>692115</v>
          </cell>
          <cell r="B18407" t="str">
            <v>Female Push-On Terminal, .110", 16-14 Ga (100 MIN)</v>
          </cell>
          <cell r="C18407">
            <v>295910</v>
          </cell>
          <cell r="D18407">
            <v>128</v>
          </cell>
          <cell r="E18407" t="str">
            <v>Ordered In 2015</v>
          </cell>
          <cell r="F18407" t="str">
            <v>Received in 2015</v>
          </cell>
          <cell r="G18407" t="str">
            <v>NAE Active</v>
          </cell>
          <cell r="H18407" t="str">
            <v>DEL</v>
          </cell>
          <cell r="I18407" t="str">
            <v>B2B</v>
          </cell>
          <cell r="J18407" t="str">
            <v>S-T-C</v>
          </cell>
          <cell r="K18407" t="str">
            <v>Terminals</v>
          </cell>
          <cell r="L18407" t="str">
            <v>Chris Mayfield</v>
          </cell>
          <cell r="M18407" t="str">
            <v>ImpKST</v>
          </cell>
          <cell r="N18407" t="str">
            <v>K. S. TERMINALS INC.</v>
          </cell>
          <cell r="O18407" t="str">
            <v>Product Level - Contains Tin</v>
          </cell>
          <cell r="P18407" t="str">
            <v>On File</v>
          </cell>
          <cell r="Q18407" t="str">
            <v>On File</v>
          </cell>
          <cell r="R18407" t="str">
            <v>On File</v>
          </cell>
          <cell r="S18407" t="str">
            <v>On File</v>
          </cell>
        </row>
        <row r="18408">
          <cell r="A18408">
            <v>660285</v>
          </cell>
          <cell r="B18408" t="str">
            <v>Narrow Block Spade Terminals, 8 Stud, 16-14 Ga (100 MIN)</v>
          </cell>
          <cell r="C18408">
            <v>296238</v>
          </cell>
          <cell r="D18408">
            <v>127</v>
          </cell>
          <cell r="E18408" t="str">
            <v>Ordered In 2015</v>
          </cell>
          <cell r="F18408" t="str">
            <v>Received in 2015</v>
          </cell>
          <cell r="G18408" t="str">
            <v>NAE Active</v>
          </cell>
          <cell r="H18408" t="str">
            <v>DEL</v>
          </cell>
          <cell r="I18408" t="str">
            <v>B2B</v>
          </cell>
          <cell r="J18408" t="str">
            <v>S-T-C</v>
          </cell>
          <cell r="K18408" t="str">
            <v>Terminals</v>
          </cell>
          <cell r="L18408" t="str">
            <v>Chris Mayfield</v>
          </cell>
          <cell r="M18408" t="str">
            <v>ImpKST</v>
          </cell>
          <cell r="N18408" t="str">
            <v>K. S. TERMINALS INC.</v>
          </cell>
          <cell r="O18408" t="str">
            <v>Product Level - Contains Tin</v>
          </cell>
          <cell r="P18408" t="str">
            <v>On File</v>
          </cell>
          <cell r="Q18408" t="str">
            <v>On File</v>
          </cell>
          <cell r="R18408" t="str">
            <v>On File</v>
          </cell>
          <cell r="S18408" t="str">
            <v>On File</v>
          </cell>
        </row>
        <row r="18409">
          <cell r="A18409">
            <v>660365</v>
          </cell>
          <cell r="B18409" t="str">
            <v>Narrow Block Spade Terminals, 6 Stud, 12-10 Ga (100 MIN)</v>
          </cell>
          <cell r="C18409">
            <v>295910</v>
          </cell>
          <cell r="D18409">
            <v>126</v>
          </cell>
          <cell r="E18409" t="str">
            <v>Ordered In 2015</v>
          </cell>
          <cell r="F18409" t="str">
            <v>Received in 2015</v>
          </cell>
          <cell r="G18409" t="str">
            <v>NAE Active</v>
          </cell>
          <cell r="H18409" t="str">
            <v>DEL</v>
          </cell>
          <cell r="I18409" t="str">
            <v>B2B</v>
          </cell>
          <cell r="J18409" t="str">
            <v>S-T-C</v>
          </cell>
          <cell r="K18409" t="str">
            <v>Terminals</v>
          </cell>
          <cell r="L18409" t="str">
            <v>Chris Mayfield</v>
          </cell>
          <cell r="M18409" t="str">
            <v>ImpKST</v>
          </cell>
          <cell r="N18409" t="str">
            <v>K. S. TERMINALS INC.</v>
          </cell>
          <cell r="O18409" t="str">
            <v>Product Level - Contains Tin</v>
          </cell>
          <cell r="P18409" t="str">
            <v>On File</v>
          </cell>
          <cell r="Q18409" t="str">
            <v>On File</v>
          </cell>
          <cell r="R18409" t="str">
            <v>On File</v>
          </cell>
          <cell r="S18409" t="str">
            <v>On File</v>
          </cell>
        </row>
        <row r="18410">
          <cell r="A18410">
            <v>660185</v>
          </cell>
          <cell r="B18410" t="str">
            <v>Narrow Block Spade Terminals, 8 Stud, 22-18 Ga (100 MIN)</v>
          </cell>
          <cell r="C18410">
            <v>296238</v>
          </cell>
          <cell r="D18410">
            <v>125</v>
          </cell>
          <cell r="E18410" t="str">
            <v>Ordered In 2015</v>
          </cell>
          <cell r="F18410" t="str">
            <v>Received in 2015</v>
          </cell>
          <cell r="G18410" t="str">
            <v>NAE Active</v>
          </cell>
          <cell r="H18410" t="str">
            <v>DEL</v>
          </cell>
          <cell r="I18410" t="str">
            <v>B2B</v>
          </cell>
          <cell r="J18410" t="str">
            <v>S-T-C</v>
          </cell>
          <cell r="K18410" t="str">
            <v>Terminals</v>
          </cell>
          <cell r="L18410" t="str">
            <v>Chris Mayfield</v>
          </cell>
          <cell r="M18410" t="str">
            <v>ImpKST</v>
          </cell>
          <cell r="N18410" t="str">
            <v>K. S. TERMINALS INC.</v>
          </cell>
          <cell r="O18410" t="str">
            <v>Product Level - Contains Tin</v>
          </cell>
          <cell r="P18410" t="str">
            <v>On File</v>
          </cell>
          <cell r="Q18410" t="str">
            <v>On File</v>
          </cell>
          <cell r="R18410" t="str">
            <v>On File</v>
          </cell>
          <cell r="S18410" t="str">
            <v>On File</v>
          </cell>
        </row>
        <row r="18411">
          <cell r="A18411">
            <v>644105</v>
          </cell>
          <cell r="B18411" t="str">
            <v>Pin Terminal, .080", 22-18 Ga (100 MIN)</v>
          </cell>
          <cell r="C18411">
            <v>297208</v>
          </cell>
          <cell r="D18411">
            <v>125</v>
          </cell>
          <cell r="E18411" t="str">
            <v>Ordered In 2015</v>
          </cell>
          <cell r="F18411" t="str">
            <v>Received in 2015</v>
          </cell>
          <cell r="G18411" t="str">
            <v>NAE Active</v>
          </cell>
          <cell r="H18411" t="str">
            <v>DEL</v>
          </cell>
          <cell r="I18411" t="str">
            <v>B2B</v>
          </cell>
          <cell r="J18411" t="str">
            <v>S-T-C</v>
          </cell>
          <cell r="K18411" t="str">
            <v>Terminals</v>
          </cell>
          <cell r="L18411" t="str">
            <v>Chris Mayfield</v>
          </cell>
          <cell r="M18411" t="str">
            <v>ImpKST</v>
          </cell>
          <cell r="N18411" t="str">
            <v>K. S. TERMINALS INC.</v>
          </cell>
          <cell r="O18411" t="str">
            <v>Product Level - Contains Tin</v>
          </cell>
          <cell r="P18411" t="str">
            <v>On File</v>
          </cell>
          <cell r="Q18411" t="str">
            <v>On File</v>
          </cell>
          <cell r="R18411" t="str">
            <v>On File</v>
          </cell>
          <cell r="S18411" t="str">
            <v>On File</v>
          </cell>
        </row>
        <row r="18412">
          <cell r="A18412">
            <v>151045</v>
          </cell>
          <cell r="B18412" t="str">
            <v>Ring Terminal, 4 Stud, 22-18 Ga (100 MIN)</v>
          </cell>
          <cell r="C18412">
            <v>297562</v>
          </cell>
          <cell r="D18412">
            <v>125</v>
          </cell>
          <cell r="E18412" t="str">
            <v>Ordered In 2015</v>
          </cell>
          <cell r="F18412" t="str">
            <v>Received in 2015</v>
          </cell>
          <cell r="G18412" t="str">
            <v>NAE Active</v>
          </cell>
          <cell r="H18412" t="str">
            <v>DEL</v>
          </cell>
          <cell r="I18412" t="str">
            <v>B2B</v>
          </cell>
          <cell r="J18412" t="str">
            <v>S-T-C</v>
          </cell>
          <cell r="K18412" t="str">
            <v>Terminals</v>
          </cell>
          <cell r="L18412" t="str">
            <v>Chris Mayfield</v>
          </cell>
          <cell r="M18412" t="str">
            <v>ImpKST</v>
          </cell>
          <cell r="N18412" t="str">
            <v>K. S. TERMINALS INC.</v>
          </cell>
          <cell r="O18412" t="str">
            <v>Product Level - Contains Tin</v>
          </cell>
          <cell r="P18412" t="str">
            <v>On File</v>
          </cell>
          <cell r="Q18412" t="str">
            <v>On File</v>
          </cell>
          <cell r="R18412" t="str">
            <v>On File</v>
          </cell>
          <cell r="S18412" t="str">
            <v>On File</v>
          </cell>
        </row>
        <row r="18413">
          <cell r="A18413">
            <v>651065</v>
          </cell>
          <cell r="B18413" t="str">
            <v>Ring Terminal, 6 Stud, 22-18 Ga (100 MIN)</v>
          </cell>
          <cell r="C18413">
            <v>298607</v>
          </cell>
          <cell r="D18413">
            <v>123</v>
          </cell>
          <cell r="E18413" t="str">
            <v>Ordered In 2015</v>
          </cell>
          <cell r="F18413" t="str">
            <v>Received in 2015</v>
          </cell>
          <cell r="G18413" t="str">
            <v>NAE Active</v>
          </cell>
          <cell r="H18413" t="str">
            <v>DEL</v>
          </cell>
          <cell r="I18413" t="str">
            <v>B2B</v>
          </cell>
          <cell r="J18413" t="str">
            <v>S-T-C</v>
          </cell>
          <cell r="K18413" t="str">
            <v>Terminals</v>
          </cell>
          <cell r="L18413" t="str">
            <v>Chris Mayfield</v>
          </cell>
          <cell r="M18413" t="str">
            <v>ImpKST</v>
          </cell>
          <cell r="N18413" t="str">
            <v>K. S. TERMINALS INC.</v>
          </cell>
          <cell r="O18413" t="str">
            <v>Product Level - Contains Tin</v>
          </cell>
          <cell r="P18413" t="str">
            <v>On File</v>
          </cell>
          <cell r="Q18413" t="str">
            <v>On File</v>
          </cell>
          <cell r="R18413" t="str">
            <v>On File</v>
          </cell>
          <cell r="S18413" t="str">
            <v>On File</v>
          </cell>
        </row>
        <row r="18414">
          <cell r="A18414">
            <v>353385</v>
          </cell>
          <cell r="B18414" t="str">
            <v>Ring Terminal, 3/8" Stud, 12-10 Ga (100 MIN)</v>
          </cell>
          <cell r="C18414">
            <v>298607</v>
          </cell>
          <cell r="D18414">
            <v>121</v>
          </cell>
          <cell r="E18414" t="str">
            <v>Ordered In 2015</v>
          </cell>
          <cell r="F18414" t="str">
            <v>Received in 2015</v>
          </cell>
          <cell r="G18414" t="str">
            <v>NAE Active</v>
          </cell>
          <cell r="H18414" t="str">
            <v>DEL</v>
          </cell>
          <cell r="I18414" t="str">
            <v>B2B</v>
          </cell>
          <cell r="J18414" t="str">
            <v>S-T-C</v>
          </cell>
          <cell r="K18414" t="str">
            <v>Terminals</v>
          </cell>
          <cell r="L18414" t="str">
            <v>Chris Mayfield</v>
          </cell>
          <cell r="M18414" t="str">
            <v>ImpKST</v>
          </cell>
          <cell r="N18414" t="str">
            <v>K. S. TERMINALS INC.</v>
          </cell>
          <cell r="O18414" t="str">
            <v>Product Level - Contains Tin</v>
          </cell>
          <cell r="P18414" t="str">
            <v>On File</v>
          </cell>
          <cell r="Q18414" t="str">
            <v>On File</v>
          </cell>
          <cell r="R18414" t="str">
            <v>On File</v>
          </cell>
          <cell r="S18414" t="str">
            <v>On File</v>
          </cell>
        </row>
        <row r="18415">
          <cell r="A18415">
            <v>653385</v>
          </cell>
          <cell r="B18415" t="str">
            <v>Ring Terminal, 3/8" Stud, 12-10 Ga (100 MIN)</v>
          </cell>
          <cell r="C18415">
            <v>297208</v>
          </cell>
          <cell r="D18415">
            <v>120</v>
          </cell>
          <cell r="E18415" t="str">
            <v>Ordered In 2015</v>
          </cell>
          <cell r="F18415" t="str">
            <v>Received in 2015</v>
          </cell>
          <cell r="G18415" t="str">
            <v>NAE Active</v>
          </cell>
          <cell r="H18415" t="str">
            <v>DEL</v>
          </cell>
          <cell r="I18415" t="str">
            <v>B2B</v>
          </cell>
          <cell r="J18415" t="str">
            <v>S-T-C</v>
          </cell>
          <cell r="K18415" t="str">
            <v>Terminals</v>
          </cell>
          <cell r="L18415" t="str">
            <v>Chris Mayfield</v>
          </cell>
          <cell r="M18415" t="str">
            <v>ImpKST</v>
          </cell>
          <cell r="N18415" t="str">
            <v>K. S. TERMINALS INC.</v>
          </cell>
          <cell r="O18415" t="str">
            <v>Product Level - Contains Tin</v>
          </cell>
          <cell r="P18415" t="str">
            <v>On File</v>
          </cell>
          <cell r="Q18415" t="str">
            <v>On File</v>
          </cell>
          <cell r="R18415" t="str">
            <v>On File</v>
          </cell>
          <cell r="S18415" t="str">
            <v>On File</v>
          </cell>
        </row>
        <row r="18416">
          <cell r="A18416">
            <v>660165</v>
          </cell>
          <cell r="B18416" t="str">
            <v>Narrow Block Spade Terminals, 6 Stud, 22-18 Ga (100 MIN)</v>
          </cell>
          <cell r="C18416">
            <v>297562</v>
          </cell>
          <cell r="D18416">
            <v>120</v>
          </cell>
          <cell r="E18416" t="str">
            <v>Ordered In 2015</v>
          </cell>
          <cell r="F18416" t="str">
            <v>Received in 2015</v>
          </cell>
          <cell r="G18416" t="str">
            <v>NAE Active</v>
          </cell>
          <cell r="H18416" t="str">
            <v>DEL</v>
          </cell>
          <cell r="I18416" t="str">
            <v>B2B</v>
          </cell>
          <cell r="J18416" t="str">
            <v>S-T-C</v>
          </cell>
          <cell r="K18416" t="str">
            <v>Terminals</v>
          </cell>
          <cell r="L18416" t="str">
            <v>Chris Mayfield</v>
          </cell>
          <cell r="M18416" t="str">
            <v>ImpKST</v>
          </cell>
          <cell r="N18416" t="str">
            <v>K. S. TERMINALS INC.</v>
          </cell>
          <cell r="O18416" t="str">
            <v>Product Level - Contains Tin</v>
          </cell>
          <cell r="P18416" t="str">
            <v>On File</v>
          </cell>
          <cell r="Q18416" t="str">
            <v>On File</v>
          </cell>
          <cell r="R18416" t="str">
            <v>On File</v>
          </cell>
          <cell r="S18416" t="str">
            <v>On File</v>
          </cell>
        </row>
        <row r="18417">
          <cell r="A18417">
            <v>351065</v>
          </cell>
          <cell r="B18417" t="str">
            <v>Ring Terminal, 6 Stud, 22-18 Ga (100 MIN)</v>
          </cell>
          <cell r="C18417">
            <v>298607</v>
          </cell>
          <cell r="D18417">
            <v>120</v>
          </cell>
          <cell r="E18417" t="str">
            <v>Ordered In 2015</v>
          </cell>
          <cell r="F18417" t="str">
            <v>Received in 2015</v>
          </cell>
          <cell r="G18417" t="str">
            <v>NAE Active</v>
          </cell>
          <cell r="H18417" t="str">
            <v>DEL</v>
          </cell>
          <cell r="I18417" t="str">
            <v>B2B</v>
          </cell>
          <cell r="J18417" t="str">
            <v>S-T-C</v>
          </cell>
          <cell r="K18417" t="str">
            <v>Terminals</v>
          </cell>
          <cell r="L18417" t="str">
            <v>Chris Mayfield</v>
          </cell>
          <cell r="M18417" t="str">
            <v>ImpKST</v>
          </cell>
          <cell r="N18417" t="str">
            <v>K. S. TERMINALS INC.</v>
          </cell>
          <cell r="O18417" t="str">
            <v>Product Level - Contains Tin</v>
          </cell>
          <cell r="P18417" t="str">
            <v>On File</v>
          </cell>
          <cell r="Q18417" t="str">
            <v>On File</v>
          </cell>
          <cell r="R18417" t="str">
            <v>On File</v>
          </cell>
          <cell r="S18417" t="str">
            <v>On File</v>
          </cell>
        </row>
        <row r="18418">
          <cell r="A18418">
            <v>100675</v>
          </cell>
          <cell r="B18418" t="str">
            <v>Piggy Back Push-On Terminal, .250", 16-14 Ga (100 MIN) (KIT)</v>
          </cell>
          <cell r="C18418">
            <v>298607</v>
          </cell>
          <cell r="D18418">
            <v>119</v>
          </cell>
          <cell r="E18418" t="str">
            <v>Ordered In 2015</v>
          </cell>
          <cell r="F18418" t="str">
            <v>Received in 2015</v>
          </cell>
          <cell r="G18418" t="str">
            <v>NAE Active</v>
          </cell>
          <cell r="H18418" t="str">
            <v>DEL</v>
          </cell>
          <cell r="I18418" t="str">
            <v>B2B</v>
          </cell>
          <cell r="J18418" t="str">
            <v>S-T-C</v>
          </cell>
          <cell r="K18418" t="str">
            <v>Terminals</v>
          </cell>
          <cell r="L18418" t="str">
            <v>Chris Mayfield</v>
          </cell>
          <cell r="M18418" t="str">
            <v>ImpKST</v>
          </cell>
          <cell r="N18418" t="str">
            <v>K. S. TERMINALS INC.</v>
          </cell>
          <cell r="O18418" t="str">
            <v>Product Level - Contains Tin</v>
          </cell>
          <cell r="P18418" t="str">
            <v>On File</v>
          </cell>
          <cell r="Q18418" t="str">
            <v>On File</v>
          </cell>
          <cell r="R18418" t="str">
            <v>On File</v>
          </cell>
          <cell r="S18418" t="str">
            <v>On File</v>
          </cell>
        </row>
        <row r="18419">
          <cell r="A18419">
            <v>653085</v>
          </cell>
          <cell r="B18419" t="str">
            <v>Ring Terminal, 8 Stud, 12-10 Ga (100 MIN)</v>
          </cell>
          <cell r="C18419">
            <v>297562</v>
          </cell>
          <cell r="D18419">
            <v>118</v>
          </cell>
          <cell r="E18419" t="str">
            <v>Ordered In 2015</v>
          </cell>
          <cell r="F18419" t="str">
            <v>Received in 2015</v>
          </cell>
          <cell r="G18419" t="str">
            <v>NAE Active</v>
          </cell>
          <cell r="H18419" t="str">
            <v>DEL</v>
          </cell>
          <cell r="I18419" t="str">
            <v>B2B</v>
          </cell>
          <cell r="J18419" t="str">
            <v>S-T-C</v>
          </cell>
          <cell r="K18419" t="str">
            <v>Terminals</v>
          </cell>
          <cell r="L18419" t="str">
            <v>Chris Mayfield</v>
          </cell>
          <cell r="M18419" t="str">
            <v>ImpKST</v>
          </cell>
          <cell r="N18419" t="str">
            <v>K. S. TERMINALS INC.</v>
          </cell>
          <cell r="O18419" t="str">
            <v>Product Level - Contains Tin</v>
          </cell>
          <cell r="P18419" t="str">
            <v>On File</v>
          </cell>
          <cell r="Q18419" t="str">
            <v>On File</v>
          </cell>
          <cell r="R18419" t="str">
            <v>On File</v>
          </cell>
          <cell r="S18419" t="str">
            <v>On File</v>
          </cell>
        </row>
        <row r="18420">
          <cell r="A18420">
            <v>214405</v>
          </cell>
          <cell r="B18420" t="str">
            <v>Parallel Connector, (25 MIN)</v>
          </cell>
          <cell r="C18420">
            <v>298607</v>
          </cell>
          <cell r="D18420">
            <v>118</v>
          </cell>
          <cell r="E18420" t="str">
            <v>Ordered In 2015</v>
          </cell>
          <cell r="F18420" t="str">
            <v>Received in 2015</v>
          </cell>
          <cell r="G18420" t="str">
            <v>NAE Active</v>
          </cell>
          <cell r="H18420" t="str">
            <v>DEL</v>
          </cell>
          <cell r="I18420" t="str">
            <v>B2B</v>
          </cell>
          <cell r="J18420" t="str">
            <v>S-T-C</v>
          </cell>
          <cell r="K18420" t="str">
            <v>Terminals</v>
          </cell>
          <cell r="L18420" t="str">
            <v>Chris Mayfield</v>
          </cell>
          <cell r="M18420" t="str">
            <v>ImpKST</v>
          </cell>
          <cell r="N18420" t="str">
            <v>K. S. TERMINALS INC.</v>
          </cell>
          <cell r="O18420" t="str">
            <v>Product Level - Contains Tin</v>
          </cell>
          <cell r="P18420" t="str">
            <v>On File</v>
          </cell>
          <cell r="Q18420" t="str">
            <v>On File</v>
          </cell>
          <cell r="R18420" t="str">
            <v>On File</v>
          </cell>
          <cell r="S18420" t="str">
            <v>On File</v>
          </cell>
        </row>
        <row r="18421">
          <cell r="A18421">
            <v>652145</v>
          </cell>
          <cell r="B18421" t="str">
            <v>Ring Terminal, 1/4" Stud, 16-14 Ga (100 MIN)</v>
          </cell>
          <cell r="C18421">
            <v>295576</v>
          </cell>
          <cell r="D18421">
            <v>117</v>
          </cell>
          <cell r="E18421" t="str">
            <v>Ordered In 2015</v>
          </cell>
          <cell r="F18421" t="str">
            <v>Received in 2015</v>
          </cell>
          <cell r="G18421" t="str">
            <v>NAE Active</v>
          </cell>
          <cell r="H18421" t="str">
            <v>DEL</v>
          </cell>
          <cell r="I18421" t="str">
            <v>B2B</v>
          </cell>
          <cell r="J18421" t="str">
            <v>S-T-C</v>
          </cell>
          <cell r="K18421" t="str">
            <v>Terminals</v>
          </cell>
          <cell r="L18421" t="str">
            <v>Chris Mayfield</v>
          </cell>
          <cell r="M18421" t="str">
            <v>ImpKST</v>
          </cell>
          <cell r="N18421" t="str">
            <v>K. S. TERMINALS INC.</v>
          </cell>
          <cell r="O18421" t="str">
            <v>Product Level - Contains Tin</v>
          </cell>
          <cell r="P18421" t="str">
            <v>On File</v>
          </cell>
          <cell r="Q18421" t="str">
            <v>On File</v>
          </cell>
          <cell r="R18421" t="str">
            <v>On File</v>
          </cell>
          <cell r="S18421" t="str">
            <v>On File</v>
          </cell>
        </row>
        <row r="18422">
          <cell r="A18422">
            <v>642405</v>
          </cell>
          <cell r="B18422" t="str">
            <v>Male Bullet Terminal, .180", 16-14 Ga (100 MIN)</v>
          </cell>
          <cell r="C18422">
            <v>298210</v>
          </cell>
          <cell r="D18422">
            <v>117</v>
          </cell>
          <cell r="E18422" t="str">
            <v>Ordered In 2015</v>
          </cell>
          <cell r="F18422" t="str">
            <v>Received in 2015</v>
          </cell>
          <cell r="G18422" t="str">
            <v>NAE Active</v>
          </cell>
          <cell r="H18422" t="str">
            <v>DEL</v>
          </cell>
          <cell r="I18422" t="str">
            <v>B2B</v>
          </cell>
          <cell r="J18422" t="str">
            <v>S-T-C</v>
          </cell>
          <cell r="K18422" t="str">
            <v>Terminals</v>
          </cell>
          <cell r="L18422" t="str">
            <v>Chris Mayfield</v>
          </cell>
          <cell r="M18422" t="str">
            <v>ImpKST</v>
          </cell>
          <cell r="N18422" t="str">
            <v>K. S. TERMINALS INC.</v>
          </cell>
          <cell r="O18422" t="str">
            <v>Product Level - Contains Tin</v>
          </cell>
          <cell r="P18422" t="str">
            <v>On File</v>
          </cell>
          <cell r="Q18422" t="str">
            <v>On File</v>
          </cell>
          <cell r="R18422" t="str">
            <v>On File</v>
          </cell>
          <cell r="S18422" t="str">
            <v>On File</v>
          </cell>
        </row>
        <row r="18423">
          <cell r="A18423">
            <v>631705</v>
          </cell>
          <cell r="B18423" t="str">
            <v>Male Push-On Terminal, .187", 22-18 Ga (100 MIN)</v>
          </cell>
          <cell r="C18423">
            <v>298607</v>
          </cell>
          <cell r="D18423">
            <v>116</v>
          </cell>
          <cell r="E18423" t="str">
            <v>Ordered In 2015</v>
          </cell>
          <cell r="F18423" t="str">
            <v>Received in 2015</v>
          </cell>
          <cell r="G18423" t="str">
            <v>NAE Active</v>
          </cell>
          <cell r="H18423" t="str">
            <v>DEL</v>
          </cell>
          <cell r="I18423" t="str">
            <v>B2B</v>
          </cell>
          <cell r="J18423" t="str">
            <v>S-T-C</v>
          </cell>
          <cell r="K18423" t="str">
            <v>Terminals</v>
          </cell>
          <cell r="L18423" t="str">
            <v>Chris Mayfield</v>
          </cell>
          <cell r="M18423" t="str">
            <v>ImpKST</v>
          </cell>
          <cell r="N18423" t="str">
            <v>K. S. TERMINALS INC.</v>
          </cell>
          <cell r="O18423" t="str">
            <v>Product Level - Contains Tin</v>
          </cell>
          <cell r="P18423" t="str">
            <v>On File</v>
          </cell>
          <cell r="Q18423" t="str">
            <v>On File</v>
          </cell>
          <cell r="R18423" t="str">
            <v>On File</v>
          </cell>
          <cell r="S18423" t="str">
            <v>On File</v>
          </cell>
        </row>
        <row r="18424">
          <cell r="A18424">
            <v>660105</v>
          </cell>
          <cell r="B18424" t="str">
            <v>Narrow Block Spade Terminals, 10 Stud, 22-18 Ga (100 MIN)</v>
          </cell>
          <cell r="C18424">
            <v>292843</v>
          </cell>
          <cell r="D18424">
            <v>115</v>
          </cell>
          <cell r="E18424" t="str">
            <v>Ordered In 2015</v>
          </cell>
          <cell r="F18424" t="str">
            <v>Received in 2015</v>
          </cell>
          <cell r="G18424" t="str">
            <v>NAE Active</v>
          </cell>
          <cell r="H18424" t="str">
            <v>DEL</v>
          </cell>
          <cell r="I18424" t="str">
            <v>B2B</v>
          </cell>
          <cell r="J18424" t="str">
            <v>S-T-C</v>
          </cell>
          <cell r="K18424" t="str">
            <v>Terminals</v>
          </cell>
          <cell r="L18424" t="str">
            <v>Chris Mayfield</v>
          </cell>
          <cell r="M18424" t="str">
            <v>ImpKST</v>
          </cell>
          <cell r="N18424" t="str">
            <v>K. S. TERMINALS INC.</v>
          </cell>
          <cell r="O18424" t="str">
            <v>Product Level - Contains Tin</v>
          </cell>
          <cell r="P18424" t="str">
            <v>On File</v>
          </cell>
          <cell r="Q18424" t="str">
            <v>On File</v>
          </cell>
          <cell r="R18424" t="str">
            <v>On File</v>
          </cell>
          <cell r="S18424" t="str">
            <v>On File</v>
          </cell>
        </row>
        <row r="18425">
          <cell r="A18425">
            <v>692705</v>
          </cell>
          <cell r="B18425" t="str">
            <v>Female Push-On Terminal, .187", 16-14 Ga (100 MIN)</v>
          </cell>
          <cell r="C18425">
            <v>297208</v>
          </cell>
          <cell r="D18425">
            <v>115</v>
          </cell>
          <cell r="E18425" t="str">
            <v>Ordered In 2015</v>
          </cell>
          <cell r="F18425" t="str">
            <v>Received in 2015</v>
          </cell>
          <cell r="G18425" t="str">
            <v>NAE Active</v>
          </cell>
          <cell r="H18425" t="str">
            <v>DEL</v>
          </cell>
          <cell r="I18425" t="str">
            <v>B2B</v>
          </cell>
          <cell r="J18425" t="str">
            <v>S-T-C</v>
          </cell>
          <cell r="K18425" t="str">
            <v>Terminals</v>
          </cell>
          <cell r="L18425" t="str">
            <v>Chris Mayfield</v>
          </cell>
          <cell r="M18425" t="str">
            <v>ImpKST</v>
          </cell>
          <cell r="N18425" t="str">
            <v>K. S. TERMINALS INC.</v>
          </cell>
          <cell r="O18425" t="str">
            <v>Product Level - Contains Tin</v>
          </cell>
          <cell r="P18425" t="str">
            <v>On File</v>
          </cell>
          <cell r="Q18425" t="str">
            <v>On File</v>
          </cell>
          <cell r="R18425" t="str">
            <v>On File</v>
          </cell>
          <cell r="S18425" t="str">
            <v>On File</v>
          </cell>
        </row>
        <row r="18426">
          <cell r="A18426">
            <v>691705</v>
          </cell>
          <cell r="B18426" t="str">
            <v>Female Push-On Terminal, .187", 22-18 Ga (100 MIN)</v>
          </cell>
          <cell r="C18426">
            <v>297208</v>
          </cell>
          <cell r="D18426">
            <v>114</v>
          </cell>
          <cell r="E18426" t="str">
            <v>Ordered In 2015</v>
          </cell>
          <cell r="F18426" t="str">
            <v>Received in 2015</v>
          </cell>
          <cell r="G18426" t="str">
            <v>NAE Active</v>
          </cell>
          <cell r="H18426" t="str">
            <v>DEL</v>
          </cell>
          <cell r="I18426" t="str">
            <v>B2B</v>
          </cell>
          <cell r="J18426" t="str">
            <v>S-T-C</v>
          </cell>
          <cell r="K18426" t="str">
            <v>Terminals</v>
          </cell>
          <cell r="L18426" t="str">
            <v>Chris Mayfield</v>
          </cell>
          <cell r="M18426" t="str">
            <v>ImpKST</v>
          </cell>
          <cell r="N18426" t="str">
            <v>K. S. TERMINALS INC.</v>
          </cell>
          <cell r="O18426" t="str">
            <v>Product Level - Contains Tin</v>
          </cell>
          <cell r="P18426" t="str">
            <v>On File</v>
          </cell>
          <cell r="Q18426" t="str">
            <v>On File</v>
          </cell>
          <cell r="R18426" t="str">
            <v>On File</v>
          </cell>
          <cell r="S18426" t="str">
            <v>On File</v>
          </cell>
        </row>
        <row r="18427">
          <cell r="A18427">
            <v>363105</v>
          </cell>
          <cell r="B18427" t="str">
            <v>Spade Terminal, 10 Stud, 12-10 Ga (100 MIN)</v>
          </cell>
          <cell r="C18427">
            <v>297562</v>
          </cell>
          <cell r="D18427">
            <v>114</v>
          </cell>
          <cell r="E18427" t="str">
            <v>Ordered In 2015</v>
          </cell>
          <cell r="F18427" t="str">
            <v>Received in 2015</v>
          </cell>
          <cell r="G18427" t="str">
            <v>NAE Active</v>
          </cell>
          <cell r="H18427" t="str">
            <v>DEL</v>
          </cell>
          <cell r="I18427" t="str">
            <v>B2B</v>
          </cell>
          <cell r="J18427" t="str">
            <v>S-T-C</v>
          </cell>
          <cell r="K18427" t="str">
            <v>Terminals</v>
          </cell>
          <cell r="L18427" t="str">
            <v>Chris Mayfield</v>
          </cell>
          <cell r="M18427" t="str">
            <v>ImpKST</v>
          </cell>
          <cell r="N18427" t="str">
            <v>K. S. TERMINALS INC.</v>
          </cell>
          <cell r="O18427" t="str">
            <v>Product Level - Contains Tin</v>
          </cell>
          <cell r="P18427" t="str">
            <v>On File</v>
          </cell>
          <cell r="Q18427" t="str">
            <v>On File</v>
          </cell>
          <cell r="R18427" t="str">
            <v>On File</v>
          </cell>
          <cell r="S18427" t="str">
            <v>On File</v>
          </cell>
        </row>
        <row r="18428">
          <cell r="A18428">
            <v>361105</v>
          </cell>
          <cell r="B18428" t="str">
            <v>Spade Terminal, 10 Stud, 22-18 Ga (100 MIN)</v>
          </cell>
          <cell r="C18428">
            <v>298210</v>
          </cell>
          <cell r="D18428">
            <v>114</v>
          </cell>
          <cell r="E18428" t="str">
            <v>Ordered In 2015</v>
          </cell>
          <cell r="F18428" t="str">
            <v>Received in 2015</v>
          </cell>
          <cell r="G18428" t="str">
            <v>NAE Active</v>
          </cell>
          <cell r="H18428" t="str">
            <v>DEL</v>
          </cell>
          <cell r="I18428" t="str">
            <v>B2B</v>
          </cell>
          <cell r="J18428" t="str">
            <v>S-T-C</v>
          </cell>
          <cell r="K18428" t="str">
            <v>Terminals</v>
          </cell>
          <cell r="L18428" t="str">
            <v>Chris Mayfield</v>
          </cell>
          <cell r="M18428" t="str">
            <v>ImpKST</v>
          </cell>
          <cell r="N18428" t="str">
            <v>K. S. TERMINALS INC.</v>
          </cell>
          <cell r="O18428" t="str">
            <v>Product Level - Contains Tin</v>
          </cell>
          <cell r="P18428" t="str">
            <v>On File</v>
          </cell>
          <cell r="Q18428" t="str">
            <v>On File</v>
          </cell>
          <cell r="R18428" t="str">
            <v>On File</v>
          </cell>
          <cell r="S18428" t="str">
            <v>On File</v>
          </cell>
        </row>
        <row r="18429">
          <cell r="A18429">
            <v>633005</v>
          </cell>
          <cell r="B18429" t="str">
            <v>Male Push-On Terminal, .250", 12-10 Ga (100 MIN)</v>
          </cell>
          <cell r="C18429">
            <v>295576</v>
          </cell>
          <cell r="D18429">
            <v>113</v>
          </cell>
          <cell r="E18429" t="str">
            <v>Ordered In 2015</v>
          </cell>
          <cell r="F18429" t="str">
            <v>Received in 2015</v>
          </cell>
          <cell r="G18429" t="str">
            <v>NAE Active</v>
          </cell>
          <cell r="H18429" t="str">
            <v>DEL</v>
          </cell>
          <cell r="I18429" t="str">
            <v>B2B</v>
          </cell>
          <cell r="J18429" t="str">
            <v>S-T-C</v>
          </cell>
          <cell r="K18429" t="str">
            <v>Terminals</v>
          </cell>
          <cell r="L18429" t="str">
            <v>Chris Mayfield</v>
          </cell>
          <cell r="M18429" t="str">
            <v>ImpKST</v>
          </cell>
          <cell r="N18429" t="str">
            <v>K. S. TERMINALS INC.</v>
          </cell>
          <cell r="O18429" t="str">
            <v>Product Level - Contains Tin</v>
          </cell>
          <cell r="P18429" t="str">
            <v>On File</v>
          </cell>
          <cell r="Q18429" t="str">
            <v>On File</v>
          </cell>
          <cell r="R18429" t="str">
            <v>On File</v>
          </cell>
          <cell r="S18429" t="str">
            <v>On File</v>
          </cell>
        </row>
        <row r="18430">
          <cell r="A18430">
            <v>351105</v>
          </cell>
          <cell r="B18430" t="str">
            <v>Ring Terminal, 10 Stud, 22-18 Ga (100 MIN)</v>
          </cell>
          <cell r="C18430">
            <v>298210</v>
          </cell>
          <cell r="D18430">
            <v>113</v>
          </cell>
          <cell r="E18430" t="str">
            <v>Ordered In 2015</v>
          </cell>
          <cell r="F18430" t="str">
            <v>Received in 2015</v>
          </cell>
          <cell r="G18430" t="str">
            <v>NAE Active</v>
          </cell>
          <cell r="H18430" t="str">
            <v>DEL</v>
          </cell>
          <cell r="I18430" t="str">
            <v>B2B</v>
          </cell>
          <cell r="J18430" t="str">
            <v>Wire - Cable</v>
          </cell>
          <cell r="K18430" t="str">
            <v>Terminals</v>
          </cell>
          <cell r="L18430" t="str">
            <v>Chris Mayfield</v>
          </cell>
          <cell r="M18430" t="str">
            <v>ImpKST</v>
          </cell>
          <cell r="N18430" t="str">
            <v>K. S. TERMINALS INC.</v>
          </cell>
          <cell r="O18430" t="str">
            <v>Product Level - Contains Tin</v>
          </cell>
          <cell r="P18430" t="str">
            <v>On File</v>
          </cell>
          <cell r="Q18430" t="str">
            <v>On File</v>
          </cell>
          <cell r="R18430" t="str">
            <v>On File</v>
          </cell>
          <cell r="S18430" t="str">
            <v>On File</v>
          </cell>
        </row>
        <row r="18431">
          <cell r="A18431">
            <v>863065</v>
          </cell>
          <cell r="B18431" t="str">
            <v>Spade Terminal, 6 Stud, 12-10 Ga (100 MIN)</v>
          </cell>
          <cell r="C18431">
            <v>298210</v>
          </cell>
          <cell r="D18431">
            <v>112</v>
          </cell>
          <cell r="E18431" t="str">
            <v>Ordered In 2015</v>
          </cell>
          <cell r="F18431" t="str">
            <v>Received in 2015</v>
          </cell>
          <cell r="G18431" t="str">
            <v>NAE Active</v>
          </cell>
          <cell r="H18431" t="str">
            <v>DEL</v>
          </cell>
          <cell r="I18431" t="str">
            <v>B2B</v>
          </cell>
          <cell r="J18431" t="str">
            <v>S-T-C</v>
          </cell>
          <cell r="K18431" t="str">
            <v>Terminals</v>
          </cell>
          <cell r="L18431" t="str">
            <v>Chris Mayfield</v>
          </cell>
          <cell r="M18431" t="str">
            <v>ImpKST</v>
          </cell>
          <cell r="N18431" t="str">
            <v>K. S. TERMINALS INC.</v>
          </cell>
          <cell r="O18431" t="str">
            <v>Product Level - Contains Tin</v>
          </cell>
          <cell r="P18431" t="str">
            <v>On File</v>
          </cell>
          <cell r="Q18431" t="str">
            <v>On File</v>
          </cell>
          <cell r="R18431" t="str">
            <v>On File</v>
          </cell>
          <cell r="S18431" t="str">
            <v>On File</v>
          </cell>
        </row>
        <row r="18432">
          <cell r="A18432">
            <v>161065</v>
          </cell>
          <cell r="B18432" t="str">
            <v>Spade Terminal, 6 Stud, 22-18 Ga (100 MIN)</v>
          </cell>
          <cell r="C18432">
            <v>298607</v>
          </cell>
          <cell r="D18432">
            <v>112</v>
          </cell>
          <cell r="E18432" t="str">
            <v>Ordered In 2015</v>
          </cell>
          <cell r="F18432" t="str">
            <v>Received in 2015</v>
          </cell>
          <cell r="G18432" t="str">
            <v>NAE Active</v>
          </cell>
          <cell r="H18432" t="str">
            <v>DEL</v>
          </cell>
          <cell r="I18432" t="str">
            <v>B2B</v>
          </cell>
          <cell r="J18432" t="str">
            <v>S-T-C</v>
          </cell>
          <cell r="K18432" t="str">
            <v>Terminals</v>
          </cell>
          <cell r="L18432" t="str">
            <v>Chris Mayfield</v>
          </cell>
          <cell r="M18432" t="str">
            <v>ImpKST</v>
          </cell>
          <cell r="N18432" t="str">
            <v>K. S. TERMINALS INC.</v>
          </cell>
          <cell r="O18432" t="str">
            <v>Product Level - Contains Tin</v>
          </cell>
          <cell r="P18432" t="str">
            <v>On File</v>
          </cell>
          <cell r="Q18432" t="str">
            <v>On File</v>
          </cell>
          <cell r="R18432" t="str">
            <v>On File</v>
          </cell>
          <cell r="S18432" t="str">
            <v>On File</v>
          </cell>
        </row>
        <row r="18433">
          <cell r="A18433">
            <v>900625</v>
          </cell>
          <cell r="B18433" t="str">
            <v>Female Push-On Terminal Adapter, .250" (100 MIN)</v>
          </cell>
          <cell r="C18433">
            <v>297562</v>
          </cell>
          <cell r="D18433">
            <v>111</v>
          </cell>
          <cell r="E18433" t="str">
            <v>Ordered In 2015</v>
          </cell>
          <cell r="F18433" t="str">
            <v>Received in 2015</v>
          </cell>
          <cell r="G18433" t="str">
            <v>NAE Active</v>
          </cell>
          <cell r="H18433" t="str">
            <v>DEL</v>
          </cell>
          <cell r="I18433" t="str">
            <v>B2B</v>
          </cell>
          <cell r="J18433" t="str">
            <v>S-T-C</v>
          </cell>
          <cell r="K18433" t="str">
            <v>Terminals</v>
          </cell>
          <cell r="L18433" t="str">
            <v>Chris Mayfield</v>
          </cell>
          <cell r="M18433" t="str">
            <v>ImpKST</v>
          </cell>
          <cell r="N18433" t="str">
            <v>K. S. TERMINALS INC.</v>
          </cell>
          <cell r="O18433" t="str">
            <v>Product Level - Contains Tin</v>
          </cell>
          <cell r="P18433" t="str">
            <v>On File</v>
          </cell>
          <cell r="Q18433" t="str">
            <v>On File</v>
          </cell>
          <cell r="R18433" t="str">
            <v>On File</v>
          </cell>
          <cell r="S18433" t="str">
            <v>On File</v>
          </cell>
        </row>
        <row r="18434">
          <cell r="A18434">
            <v>323005</v>
          </cell>
          <cell r="B18434" t="str">
            <v>Butt Connector, 12-10 Ga (100 MIN)</v>
          </cell>
          <cell r="C18434">
            <v>296887</v>
          </cell>
          <cell r="D18434">
            <v>110</v>
          </cell>
          <cell r="E18434" t="str">
            <v>Ordered In 2015</v>
          </cell>
          <cell r="F18434" t="str">
            <v>Received in 2015</v>
          </cell>
          <cell r="G18434" t="str">
            <v>NAE Active</v>
          </cell>
          <cell r="H18434" t="str">
            <v>DEL</v>
          </cell>
          <cell r="I18434" t="str">
            <v>B2B</v>
          </cell>
          <cell r="J18434" t="str">
            <v>S-T-C</v>
          </cell>
          <cell r="K18434" t="str">
            <v>Terminals</v>
          </cell>
          <cell r="L18434" t="str">
            <v>Chris Mayfield</v>
          </cell>
          <cell r="M18434" t="str">
            <v>ImpKST</v>
          </cell>
          <cell r="N18434" t="str">
            <v>K. S. TERMINALS INC.</v>
          </cell>
          <cell r="O18434" t="str">
            <v>Product Level - Contains Tin</v>
          </cell>
          <cell r="P18434" t="str">
            <v>On File</v>
          </cell>
          <cell r="Q18434" t="str">
            <v>On File</v>
          </cell>
          <cell r="R18434" t="str">
            <v>On File</v>
          </cell>
          <cell r="S18434" t="str">
            <v>On File</v>
          </cell>
        </row>
        <row r="18435">
          <cell r="A18435">
            <v>551565</v>
          </cell>
          <cell r="B18435" t="str">
            <v>Vinyl Insul, Funnel Entry Ring Terminal, 5/16" Stud, 22-18 Ga (100 MIN)</v>
          </cell>
          <cell r="C18435">
            <v>298210</v>
          </cell>
          <cell r="D18435">
            <v>110</v>
          </cell>
          <cell r="E18435" t="str">
            <v>Ordered In 2015</v>
          </cell>
          <cell r="F18435" t="str">
            <v>Received in 2015</v>
          </cell>
          <cell r="G18435" t="str">
            <v>NAE Active</v>
          </cell>
          <cell r="H18435" t="str">
            <v>DEL</v>
          </cell>
          <cell r="I18435" t="str">
            <v>B2B</v>
          </cell>
          <cell r="J18435" t="str">
            <v>S-T-C</v>
          </cell>
          <cell r="K18435" t="str">
            <v>Terminals</v>
          </cell>
          <cell r="L18435" t="str">
            <v>Chris Mayfield</v>
          </cell>
          <cell r="M18435" t="str">
            <v>ImpKST</v>
          </cell>
          <cell r="N18435" t="str">
            <v>K. S. TERMINALS INC.</v>
          </cell>
          <cell r="O18435" t="str">
            <v>Product Level - Contains Tin</v>
          </cell>
          <cell r="P18435" t="str">
            <v>On File</v>
          </cell>
          <cell r="Q18435" t="str">
            <v>On File</v>
          </cell>
          <cell r="R18435" t="str">
            <v>On File</v>
          </cell>
          <cell r="S18435" t="str">
            <v>On File</v>
          </cell>
        </row>
        <row r="18436">
          <cell r="A18436">
            <v>900665</v>
          </cell>
          <cell r="B18436" t="str">
            <v>Push-On Terminal Adapter, .250", 22-18 Ga (100 MIN)</v>
          </cell>
          <cell r="C18436">
            <v>296238</v>
          </cell>
          <cell r="D18436">
            <v>109</v>
          </cell>
          <cell r="E18436" t="str">
            <v>Ordered In 2015</v>
          </cell>
          <cell r="F18436" t="str">
            <v>Received in 2015</v>
          </cell>
          <cell r="G18436" t="str">
            <v>NAE Active</v>
          </cell>
          <cell r="H18436" t="str">
            <v>DEL</v>
          </cell>
          <cell r="I18436" t="str">
            <v>B2B</v>
          </cell>
          <cell r="J18436" t="str">
            <v>S-T-C</v>
          </cell>
          <cell r="K18436" t="str">
            <v>Terminals</v>
          </cell>
          <cell r="L18436" t="str">
            <v>Chris Mayfield</v>
          </cell>
          <cell r="M18436" t="str">
            <v>ImpKST</v>
          </cell>
          <cell r="N18436" t="str">
            <v>K. S. TERMINALS INC.</v>
          </cell>
          <cell r="O18436" t="str">
            <v>Product Level - Contains Tin</v>
          </cell>
          <cell r="P18436" t="str">
            <v>On File</v>
          </cell>
          <cell r="Q18436" t="str">
            <v>On File</v>
          </cell>
          <cell r="R18436" t="str">
            <v>On File</v>
          </cell>
          <cell r="S18436" t="str">
            <v>On File</v>
          </cell>
        </row>
        <row r="18437">
          <cell r="A18437">
            <v>905625</v>
          </cell>
          <cell r="B18437" t="str">
            <v>Quick Splice UL Yellow, 12-10 Gauge (25 MIN)</v>
          </cell>
          <cell r="C18437">
            <v>296580</v>
          </cell>
          <cell r="D18437">
            <v>109</v>
          </cell>
          <cell r="E18437" t="str">
            <v>Ordered In 2015</v>
          </cell>
          <cell r="F18437" t="str">
            <v>Received in 2015</v>
          </cell>
          <cell r="G18437" t="str">
            <v>NAE Active</v>
          </cell>
          <cell r="H18437" t="str">
            <v>DEL</v>
          </cell>
          <cell r="I18437" t="str">
            <v>B2B</v>
          </cell>
          <cell r="J18437" t="str">
            <v>S-T-C</v>
          </cell>
          <cell r="K18437" t="str">
            <v>Wire Connectors</v>
          </cell>
          <cell r="L18437" t="str">
            <v>Chris Mayfield</v>
          </cell>
          <cell r="M18437" t="str">
            <v>ImpKST</v>
          </cell>
          <cell r="N18437" t="str">
            <v>K. S. TERMINALS INC.</v>
          </cell>
          <cell r="O18437" t="str">
            <v>Product Level - Contains Tin</v>
          </cell>
          <cell r="P18437" t="str">
            <v>On File</v>
          </cell>
          <cell r="Q18437" t="str">
            <v>On File</v>
          </cell>
          <cell r="R18437" t="str">
            <v>On File</v>
          </cell>
          <cell r="S18437" t="str">
            <v>On File</v>
          </cell>
        </row>
        <row r="18438">
          <cell r="A18438">
            <v>660245</v>
          </cell>
          <cell r="B18438" t="str">
            <v>Narrow Block Spade Terminals, 4 Stud, 16-14 Ga (100 MIN)</v>
          </cell>
          <cell r="C18438">
            <v>298607</v>
          </cell>
          <cell r="D18438">
            <v>109</v>
          </cell>
          <cell r="E18438" t="str">
            <v>Ordered In 2015</v>
          </cell>
          <cell r="F18438" t="str">
            <v>Received in 2015</v>
          </cell>
          <cell r="G18438" t="str">
            <v>NAE Active</v>
          </cell>
          <cell r="H18438" t="str">
            <v>DEL</v>
          </cell>
          <cell r="I18438" t="str">
            <v>B2B</v>
          </cell>
          <cell r="J18438" t="str">
            <v>S-T-C</v>
          </cell>
          <cell r="K18438" t="str">
            <v>Terminals</v>
          </cell>
          <cell r="L18438" t="str">
            <v>Chris Mayfield</v>
          </cell>
          <cell r="M18438" t="str">
            <v>ImpKST</v>
          </cell>
          <cell r="N18438" t="str">
            <v>K. S. TERMINALS INC.</v>
          </cell>
          <cell r="O18438" t="str">
            <v>Product Level - Contains Tin</v>
          </cell>
          <cell r="P18438" t="str">
            <v>On File</v>
          </cell>
          <cell r="Q18438" t="str">
            <v>On File</v>
          </cell>
          <cell r="R18438" t="str">
            <v>On File</v>
          </cell>
          <cell r="S18438" t="str">
            <v>On File</v>
          </cell>
        </row>
        <row r="18439">
          <cell r="A18439" t="str">
            <v>102105DL</v>
          </cell>
          <cell r="B18439" t="str">
            <v>Flanged Spade Terminal, 10 Stud, 16-14 Ga (100 MIN)</v>
          </cell>
          <cell r="C18439">
            <v>296887</v>
          </cell>
          <cell r="D18439">
            <v>108</v>
          </cell>
          <cell r="E18439" t="str">
            <v>Ordered In 2015</v>
          </cell>
          <cell r="F18439" t="str">
            <v>Received in 2015</v>
          </cell>
          <cell r="G18439" t="str">
            <v>NAE Active</v>
          </cell>
          <cell r="H18439" t="str">
            <v>DEL</v>
          </cell>
          <cell r="I18439" t="str">
            <v>B2B</v>
          </cell>
          <cell r="J18439" t="str">
            <v>S-T-C</v>
          </cell>
          <cell r="K18439" t="str">
            <v>Terminals</v>
          </cell>
          <cell r="L18439" t="str">
            <v>Chris Mayfield</v>
          </cell>
          <cell r="M18439" t="str">
            <v>ImpKST</v>
          </cell>
          <cell r="N18439" t="str">
            <v>K. S. TERMINALS INC.</v>
          </cell>
          <cell r="O18439" t="str">
            <v>Product Level - Contains Tin</v>
          </cell>
          <cell r="P18439" t="str">
            <v>On File</v>
          </cell>
          <cell r="Q18439" t="str">
            <v>On File</v>
          </cell>
          <cell r="R18439" t="str">
            <v>On File</v>
          </cell>
          <cell r="S18439" t="str">
            <v>On File</v>
          </cell>
        </row>
        <row r="18440">
          <cell r="A18440">
            <v>78355</v>
          </cell>
          <cell r="B18440" t="str">
            <v>ATC/ATO Snap-on Fuse Holder, 18-14 ga, 20 amp max. (1 MIN)</v>
          </cell>
          <cell r="C18440">
            <v>297922</v>
          </cell>
          <cell r="D18440">
            <v>108</v>
          </cell>
          <cell r="E18440" t="str">
            <v>Ordered In 2015</v>
          </cell>
          <cell r="F18440" t="str">
            <v>Received in 2015</v>
          </cell>
          <cell r="G18440" t="str">
            <v>NAE Active</v>
          </cell>
          <cell r="H18440" t="str">
            <v>DEL</v>
          </cell>
          <cell r="I18440" t="str">
            <v>B2B</v>
          </cell>
          <cell r="J18440" t="str">
            <v>S-T-C</v>
          </cell>
          <cell r="K18440" t="str">
            <v>Battery Management</v>
          </cell>
          <cell r="L18440" t="str">
            <v>Chris Mayfield</v>
          </cell>
          <cell r="M18440" t="str">
            <v>ImpKST</v>
          </cell>
          <cell r="N18440" t="str">
            <v>K. S. TERMINALS INC.</v>
          </cell>
          <cell r="O18440" t="str">
            <v>Product Level - Contains Tin</v>
          </cell>
          <cell r="P18440" t="str">
            <v>On File</v>
          </cell>
          <cell r="Q18440" t="str">
            <v>On File</v>
          </cell>
          <cell r="R18440" t="str">
            <v>On File</v>
          </cell>
          <cell r="S18440" t="str">
            <v>On File</v>
          </cell>
        </row>
        <row r="18441">
          <cell r="A18441">
            <v>663105</v>
          </cell>
          <cell r="B18441" t="str">
            <v>Spade Terminal, 10 Stud, 12-10 Ga (100 MIN)</v>
          </cell>
          <cell r="C18441">
            <v>296580</v>
          </cell>
          <cell r="D18441">
            <v>107</v>
          </cell>
          <cell r="E18441" t="str">
            <v>Ordered In 2015</v>
          </cell>
          <cell r="F18441" t="str">
            <v>Received in 2015</v>
          </cell>
          <cell r="G18441" t="str">
            <v>NAE Active</v>
          </cell>
          <cell r="H18441" t="str">
            <v>DEL</v>
          </cell>
          <cell r="I18441" t="str">
            <v>B2B</v>
          </cell>
          <cell r="J18441" t="str">
            <v>S-T-C</v>
          </cell>
          <cell r="K18441" t="str">
            <v>Terminals</v>
          </cell>
          <cell r="L18441" t="str">
            <v>Chris Mayfield</v>
          </cell>
          <cell r="M18441" t="str">
            <v>ImpKST</v>
          </cell>
          <cell r="N18441" t="str">
            <v>K. S. TERMINALS INC.</v>
          </cell>
          <cell r="O18441" t="str">
            <v>Product Level - Contains Tin</v>
          </cell>
          <cell r="P18441" t="str">
            <v>On File</v>
          </cell>
          <cell r="Q18441" t="str">
            <v>On File</v>
          </cell>
          <cell r="R18441" t="str">
            <v>On File</v>
          </cell>
          <cell r="S18441" t="str">
            <v>On File</v>
          </cell>
        </row>
        <row r="18442">
          <cell r="A18442">
            <v>651565</v>
          </cell>
          <cell r="B18442" t="str">
            <v>Ring Terminal, 5/16" Stud, 22-18 Ga (100 MIN)</v>
          </cell>
          <cell r="C18442">
            <v>296887</v>
          </cell>
          <cell r="D18442">
            <v>107</v>
          </cell>
          <cell r="E18442" t="str">
            <v>Ordered In 2015</v>
          </cell>
          <cell r="F18442" t="str">
            <v>Received in 2015</v>
          </cell>
          <cell r="G18442" t="str">
            <v>NAE Active</v>
          </cell>
          <cell r="H18442" t="str">
            <v>DEL</v>
          </cell>
          <cell r="I18442" t="str">
            <v>B2B</v>
          </cell>
          <cell r="J18442" t="str">
            <v>S-T-C</v>
          </cell>
          <cell r="K18442" t="str">
            <v>Terminals</v>
          </cell>
          <cell r="L18442" t="str">
            <v>Chris Mayfield</v>
          </cell>
          <cell r="M18442" t="str">
            <v>ImpKST</v>
          </cell>
          <cell r="N18442" t="str">
            <v>K. S. TERMINALS INC.</v>
          </cell>
          <cell r="O18442" t="str">
            <v>Product Level - Contains Tin</v>
          </cell>
          <cell r="P18442" t="str">
            <v>On File</v>
          </cell>
          <cell r="Q18442" t="str">
            <v>On File</v>
          </cell>
          <cell r="R18442" t="str">
            <v>On File</v>
          </cell>
          <cell r="S18442" t="str">
            <v>On File</v>
          </cell>
        </row>
        <row r="18443">
          <cell r="A18443">
            <v>693005</v>
          </cell>
          <cell r="B18443" t="str">
            <v>Female Push-On Terminal, .250", 12-10 Ga (100 MIN)</v>
          </cell>
          <cell r="C18443">
            <v>298210</v>
          </cell>
          <cell r="D18443">
            <v>106</v>
          </cell>
          <cell r="E18443" t="str">
            <v>Ordered In 2015</v>
          </cell>
          <cell r="F18443" t="str">
            <v>Received in 2015</v>
          </cell>
          <cell r="G18443" t="str">
            <v>NAE Active</v>
          </cell>
          <cell r="H18443" t="str">
            <v>DEL</v>
          </cell>
          <cell r="I18443" t="str">
            <v>B2B</v>
          </cell>
          <cell r="J18443" t="str">
            <v>S-T-C</v>
          </cell>
          <cell r="K18443" t="str">
            <v>Terminals</v>
          </cell>
          <cell r="L18443" t="str">
            <v>Chris Mayfield</v>
          </cell>
          <cell r="M18443" t="str">
            <v>ImpKST</v>
          </cell>
          <cell r="N18443" t="str">
            <v>K. S. TERMINALS INC.</v>
          </cell>
          <cell r="O18443" t="str">
            <v>Product Level - Contains Tin</v>
          </cell>
          <cell r="P18443" t="str">
            <v>On File</v>
          </cell>
          <cell r="Q18443" t="str">
            <v>On File</v>
          </cell>
          <cell r="R18443" t="str">
            <v>On File</v>
          </cell>
          <cell r="S18443" t="str">
            <v>On File</v>
          </cell>
        </row>
        <row r="18444">
          <cell r="A18444">
            <v>652565</v>
          </cell>
          <cell r="B18444" t="str">
            <v>Ring Terminal, 5/16" Stud, 16-14 Ga (100 MIN)</v>
          </cell>
          <cell r="C18444">
            <v>298607</v>
          </cell>
          <cell r="D18444">
            <v>106</v>
          </cell>
          <cell r="E18444" t="str">
            <v>Ordered In 2015</v>
          </cell>
          <cell r="F18444" t="str">
            <v>Received in 2015</v>
          </cell>
          <cell r="G18444" t="str">
            <v>NAE Active</v>
          </cell>
          <cell r="H18444" t="str">
            <v>DEL</v>
          </cell>
          <cell r="I18444" t="str">
            <v>B2B</v>
          </cell>
          <cell r="J18444" t="str">
            <v>S-T-C</v>
          </cell>
          <cell r="K18444" t="str">
            <v>Terminals</v>
          </cell>
          <cell r="L18444" t="str">
            <v>Chris Mayfield</v>
          </cell>
          <cell r="M18444" t="str">
            <v>ImpKST</v>
          </cell>
          <cell r="N18444" t="str">
            <v>K. S. TERMINALS INC.</v>
          </cell>
          <cell r="O18444" t="str">
            <v>Product Level - Contains Tin</v>
          </cell>
          <cell r="P18444" t="str">
            <v>On File</v>
          </cell>
          <cell r="Q18444" t="str">
            <v>On File</v>
          </cell>
          <cell r="R18444" t="str">
            <v>On File</v>
          </cell>
          <cell r="S18444" t="str">
            <v>On File</v>
          </cell>
        </row>
        <row r="18445">
          <cell r="A18445">
            <v>481105</v>
          </cell>
          <cell r="B18445" t="str">
            <v>Locking Spade Terminal, 10 stud, 22-18 Ga (100 MIN)</v>
          </cell>
          <cell r="C18445">
            <v>297208</v>
          </cell>
          <cell r="D18445">
            <v>105</v>
          </cell>
          <cell r="E18445" t="str">
            <v>Ordered In 2015</v>
          </cell>
          <cell r="F18445" t="str">
            <v>Received in 2015</v>
          </cell>
          <cell r="G18445" t="str">
            <v>NAE Active</v>
          </cell>
          <cell r="H18445" t="str">
            <v>DEL</v>
          </cell>
          <cell r="I18445" t="str">
            <v>B2B</v>
          </cell>
          <cell r="J18445" t="str">
            <v>S-T-C</v>
          </cell>
          <cell r="K18445" t="str">
            <v>Terminals</v>
          </cell>
          <cell r="L18445" t="str">
            <v>Chris Mayfield</v>
          </cell>
          <cell r="M18445" t="str">
            <v>ImpKST</v>
          </cell>
          <cell r="N18445" t="str">
            <v>K. S. TERMINALS INC.</v>
          </cell>
          <cell r="O18445" t="str">
            <v>Product Level - Contains Tin</v>
          </cell>
          <cell r="P18445" t="str">
            <v>On File</v>
          </cell>
          <cell r="Q18445" t="str">
            <v>On File</v>
          </cell>
          <cell r="R18445" t="str">
            <v>On File</v>
          </cell>
          <cell r="S18445" t="str">
            <v>On File</v>
          </cell>
        </row>
        <row r="18446">
          <cell r="A18446">
            <v>653125</v>
          </cell>
          <cell r="B18446" t="str">
            <v>Ring Terminal, 1/2" Stud, 12-10 Ga (100 MIN)</v>
          </cell>
          <cell r="C18446">
            <v>296580</v>
          </cell>
          <cell r="D18446">
            <v>104</v>
          </cell>
          <cell r="E18446" t="str">
            <v>Ordered In 2015</v>
          </cell>
          <cell r="F18446" t="str">
            <v>Received in 2015</v>
          </cell>
          <cell r="G18446" t="str">
            <v>NAE Active</v>
          </cell>
          <cell r="H18446" t="str">
            <v>DEL</v>
          </cell>
          <cell r="I18446" t="str">
            <v>B2B</v>
          </cell>
          <cell r="J18446" t="str">
            <v>S-T-C</v>
          </cell>
          <cell r="K18446" t="str">
            <v>Terminals</v>
          </cell>
          <cell r="L18446" t="str">
            <v>Chris Mayfield</v>
          </cell>
          <cell r="M18446" t="str">
            <v>ImpKST</v>
          </cell>
          <cell r="N18446" t="str">
            <v>K. S. TERMINALS INC.</v>
          </cell>
          <cell r="O18446" t="str">
            <v>Product Level - Contains Tin</v>
          </cell>
          <cell r="P18446" t="str">
            <v>On File</v>
          </cell>
          <cell r="Q18446" t="str">
            <v>On File</v>
          </cell>
          <cell r="R18446" t="str">
            <v>On File</v>
          </cell>
          <cell r="S18446" t="str">
            <v>On File</v>
          </cell>
        </row>
        <row r="18447">
          <cell r="A18447">
            <v>651045</v>
          </cell>
          <cell r="B18447" t="str">
            <v>Ring Terminal, 4 Stud, 22-18 Ga (100 MIN)</v>
          </cell>
          <cell r="C18447">
            <v>296887</v>
          </cell>
          <cell r="D18447">
            <v>104</v>
          </cell>
          <cell r="E18447" t="str">
            <v>Ordered In 2015</v>
          </cell>
          <cell r="F18447" t="str">
            <v>Received in 2015</v>
          </cell>
          <cell r="G18447" t="str">
            <v>NAE Active</v>
          </cell>
          <cell r="H18447" t="str">
            <v>DEL</v>
          </cell>
          <cell r="I18447" t="str">
            <v>B2B</v>
          </cell>
          <cell r="J18447" t="str">
            <v>S-T-C</v>
          </cell>
          <cell r="K18447" t="str">
            <v>Terminals</v>
          </cell>
          <cell r="L18447" t="str">
            <v>Chris Mayfield</v>
          </cell>
          <cell r="M18447" t="str">
            <v>ImpKST</v>
          </cell>
          <cell r="N18447" t="str">
            <v>K. S. TERMINALS INC.</v>
          </cell>
          <cell r="O18447" t="str">
            <v>Product Level - Contains Tin</v>
          </cell>
          <cell r="P18447" t="str">
            <v>On File</v>
          </cell>
          <cell r="Q18447" t="str">
            <v>On File</v>
          </cell>
          <cell r="R18447" t="str">
            <v>On File</v>
          </cell>
          <cell r="S18447" t="str">
            <v>On File</v>
          </cell>
        </row>
        <row r="18448">
          <cell r="A18448">
            <v>651105</v>
          </cell>
          <cell r="B18448" t="str">
            <v>Ring Terminal, 10 Stud, 22-18 Ga (100 MIN)</v>
          </cell>
          <cell r="C18448">
            <v>298607</v>
          </cell>
          <cell r="D18448">
            <v>104</v>
          </cell>
          <cell r="E18448" t="str">
            <v>Ordered In 2015</v>
          </cell>
          <cell r="F18448" t="str">
            <v>Received in 2015</v>
          </cell>
          <cell r="G18448" t="str">
            <v>NAE Active</v>
          </cell>
          <cell r="H18448" t="str">
            <v>DEL</v>
          </cell>
          <cell r="I18448" t="str">
            <v>B2B</v>
          </cell>
          <cell r="J18448" t="str">
            <v>S-T-C</v>
          </cell>
          <cell r="K18448" t="str">
            <v>Terminals</v>
          </cell>
          <cell r="L18448" t="str">
            <v>Chris Mayfield</v>
          </cell>
          <cell r="M18448" t="str">
            <v>ImpKST</v>
          </cell>
          <cell r="N18448" t="str">
            <v>K. S. TERMINALS INC.</v>
          </cell>
          <cell r="O18448" t="str">
            <v>Product Level - Contains Tin</v>
          </cell>
          <cell r="P18448" t="str">
            <v>On File</v>
          </cell>
          <cell r="Q18448" t="str">
            <v>On File</v>
          </cell>
          <cell r="R18448" t="str">
            <v>On File</v>
          </cell>
          <cell r="S18448" t="str">
            <v>On File</v>
          </cell>
        </row>
        <row r="18449">
          <cell r="A18449">
            <v>860165</v>
          </cell>
          <cell r="B18449" t="str">
            <v>22-18 Ga Narrow Block Spade Terminal #6 Stud (100 MIN)</v>
          </cell>
          <cell r="C18449">
            <v>295910</v>
          </cell>
          <cell r="D18449">
            <v>103</v>
          </cell>
          <cell r="E18449" t="str">
            <v>Ordered In 2015</v>
          </cell>
          <cell r="F18449" t="str">
            <v>Received in 2015</v>
          </cell>
          <cell r="G18449" t="str">
            <v>NAE Active</v>
          </cell>
          <cell r="H18449" t="str">
            <v>DEL</v>
          </cell>
          <cell r="I18449" t="str">
            <v>B2B</v>
          </cell>
          <cell r="J18449" t="str">
            <v>S-T-C</v>
          </cell>
          <cell r="K18449" t="str">
            <v>Terminals</v>
          </cell>
          <cell r="L18449" t="str">
            <v>Chris Mayfield</v>
          </cell>
          <cell r="M18449" t="str">
            <v>ImpKST</v>
          </cell>
          <cell r="N18449" t="str">
            <v>K. S. TERMINALS INC.</v>
          </cell>
          <cell r="O18449" t="str">
            <v>Product Level - Contains Tin</v>
          </cell>
          <cell r="P18449" t="str">
            <v>On File</v>
          </cell>
          <cell r="Q18449" t="str">
            <v>On File</v>
          </cell>
          <cell r="R18449" t="str">
            <v>On File</v>
          </cell>
          <cell r="S18449" t="str">
            <v>On File</v>
          </cell>
        </row>
        <row r="18450">
          <cell r="A18450">
            <v>132005</v>
          </cell>
          <cell r="B18450" t="str">
            <v>Male Push on Terminal, .250", 16-14 Ga (100 MIN)</v>
          </cell>
          <cell r="C18450">
            <v>297922</v>
          </cell>
          <cell r="D18450">
            <v>103</v>
          </cell>
          <cell r="E18450" t="str">
            <v>Ordered In 2015</v>
          </cell>
          <cell r="F18450" t="str">
            <v>Received in 2015</v>
          </cell>
          <cell r="G18450" t="str">
            <v>NAE Active</v>
          </cell>
          <cell r="H18450" t="str">
            <v>DEL</v>
          </cell>
          <cell r="I18450" t="str">
            <v>B2B</v>
          </cell>
          <cell r="J18450" t="str">
            <v>S-T-C</v>
          </cell>
          <cell r="K18450" t="str">
            <v>Terminals</v>
          </cell>
          <cell r="L18450" t="str">
            <v>Chris Mayfield</v>
          </cell>
          <cell r="M18450" t="str">
            <v>ImpKST</v>
          </cell>
          <cell r="N18450" t="str">
            <v>K. S. TERMINALS INC.</v>
          </cell>
          <cell r="O18450" t="str">
            <v>Product Level - Contains Tin</v>
          </cell>
          <cell r="P18450" t="str">
            <v>On File</v>
          </cell>
          <cell r="Q18450" t="str">
            <v>On File</v>
          </cell>
          <cell r="R18450" t="str">
            <v>On File</v>
          </cell>
          <cell r="S18450" t="str">
            <v>On File</v>
          </cell>
        </row>
        <row r="18451">
          <cell r="A18451">
            <v>692005</v>
          </cell>
          <cell r="B18451" t="str">
            <v>Female Push-On Terminal, .250", 16-14 Ga (100 MIN)</v>
          </cell>
          <cell r="C18451">
            <v>298210</v>
          </cell>
          <cell r="D18451">
            <v>103</v>
          </cell>
          <cell r="E18451" t="str">
            <v>Ordered In 2015</v>
          </cell>
          <cell r="F18451" t="str">
            <v>Received in 2015</v>
          </cell>
          <cell r="G18451" t="str">
            <v>NAE Active</v>
          </cell>
          <cell r="H18451" t="str">
            <v>DEL</v>
          </cell>
          <cell r="I18451" t="str">
            <v>B2B</v>
          </cell>
          <cell r="J18451" t="str">
            <v>S-T-C</v>
          </cell>
          <cell r="K18451" t="str">
            <v>Terminals</v>
          </cell>
          <cell r="L18451" t="str">
            <v>Chris Mayfield</v>
          </cell>
          <cell r="M18451" t="str">
            <v>ImpKST</v>
          </cell>
          <cell r="N18451" t="str">
            <v>K. S. TERMINALS INC.</v>
          </cell>
          <cell r="O18451" t="str">
            <v>Product Level - Contains Tin</v>
          </cell>
          <cell r="P18451" t="str">
            <v>On File</v>
          </cell>
          <cell r="Q18451" t="str">
            <v>On File</v>
          </cell>
          <cell r="R18451" t="str">
            <v>On File</v>
          </cell>
          <cell r="S18451" t="str">
            <v>On File</v>
          </cell>
        </row>
        <row r="18452">
          <cell r="A18452">
            <v>641205</v>
          </cell>
          <cell r="B18452" t="str">
            <v>Male Bullet Terminal, .156", 22-18 Ga (100 MIN)</v>
          </cell>
          <cell r="C18452">
            <v>292843</v>
          </cell>
          <cell r="D18452">
            <v>102</v>
          </cell>
          <cell r="E18452" t="str">
            <v>Ordered In 2015</v>
          </cell>
          <cell r="F18452" t="str">
            <v>Received in 2015</v>
          </cell>
          <cell r="G18452" t="str">
            <v>NAE Active</v>
          </cell>
          <cell r="H18452" t="str">
            <v>DEL</v>
          </cell>
          <cell r="I18452" t="str">
            <v>B2B</v>
          </cell>
          <cell r="J18452" t="str">
            <v>S-T-C</v>
          </cell>
          <cell r="K18452" t="str">
            <v>Terminals</v>
          </cell>
          <cell r="L18452" t="str">
            <v>Chris Mayfield</v>
          </cell>
          <cell r="M18452" t="str">
            <v>ImpKST</v>
          </cell>
          <cell r="N18452" t="str">
            <v>K. S. TERMINALS INC.</v>
          </cell>
          <cell r="O18452" t="str">
            <v>Product Level - Contains Tin</v>
          </cell>
          <cell r="P18452" t="str">
            <v>On File</v>
          </cell>
          <cell r="Q18452" t="str">
            <v>On File</v>
          </cell>
          <cell r="R18452" t="str">
            <v>On File</v>
          </cell>
          <cell r="S18452" t="str">
            <v>On File</v>
          </cell>
        </row>
        <row r="18453">
          <cell r="A18453">
            <v>100685</v>
          </cell>
          <cell r="B18453" t="str">
            <v>Piggy Back Push-On Terminal, .250", 12-10 Ga (100 MIN)</v>
          </cell>
          <cell r="C18453">
            <v>295017</v>
          </cell>
          <cell r="D18453">
            <v>102</v>
          </cell>
          <cell r="E18453" t="str">
            <v>Ordered In 2015</v>
          </cell>
          <cell r="F18453" t="str">
            <v>Received in 2015</v>
          </cell>
          <cell r="G18453" t="str">
            <v>NAE Active</v>
          </cell>
          <cell r="H18453" t="str">
            <v>DEL</v>
          </cell>
          <cell r="I18453" t="str">
            <v>B2B</v>
          </cell>
          <cell r="J18453" t="str">
            <v>S-T-C</v>
          </cell>
          <cell r="K18453" t="str">
            <v>Terminals</v>
          </cell>
          <cell r="L18453" t="str">
            <v>Chris Mayfield</v>
          </cell>
          <cell r="M18453" t="str">
            <v>ImpKST</v>
          </cell>
          <cell r="N18453" t="str">
            <v>K. S. TERMINALS INC.</v>
          </cell>
          <cell r="O18453" t="str">
            <v>Product Level - Contains Tin</v>
          </cell>
          <cell r="P18453" t="str">
            <v>On File</v>
          </cell>
          <cell r="Q18453" t="str">
            <v>On File</v>
          </cell>
          <cell r="R18453" t="str">
            <v>On File</v>
          </cell>
          <cell r="S18453" t="str">
            <v>On File</v>
          </cell>
        </row>
        <row r="18454">
          <cell r="A18454">
            <v>662105</v>
          </cell>
          <cell r="B18454" t="str">
            <v>Spade Terminal, 10 Stud, 16-14 Ga (100 MIN)</v>
          </cell>
          <cell r="C18454">
            <v>296887</v>
          </cell>
          <cell r="D18454">
            <v>102</v>
          </cell>
          <cell r="E18454" t="str">
            <v>Ordered In 2015</v>
          </cell>
          <cell r="F18454" t="str">
            <v>Received in 2015</v>
          </cell>
          <cell r="G18454" t="str">
            <v>NAE Active</v>
          </cell>
          <cell r="H18454" t="str">
            <v>DEL</v>
          </cell>
          <cell r="I18454" t="str">
            <v>B2B</v>
          </cell>
          <cell r="J18454" t="str">
            <v>S-T-C</v>
          </cell>
          <cell r="K18454" t="str">
            <v>Terminals</v>
          </cell>
          <cell r="L18454" t="str">
            <v>Chris Mayfield</v>
          </cell>
          <cell r="M18454" t="str">
            <v>ImpKST</v>
          </cell>
          <cell r="N18454" t="str">
            <v>K. S. TERMINALS INC.</v>
          </cell>
          <cell r="O18454" t="str">
            <v>Product Level - Contains Tin</v>
          </cell>
          <cell r="P18454" t="str">
            <v>On File</v>
          </cell>
          <cell r="Q18454" t="str">
            <v>On File</v>
          </cell>
          <cell r="R18454" t="str">
            <v>On File</v>
          </cell>
          <cell r="S18454" t="str">
            <v>On File</v>
          </cell>
        </row>
        <row r="18455">
          <cell r="A18455">
            <v>353145</v>
          </cell>
          <cell r="B18455" t="str">
            <v>Ring Terminal, 1/4" Stud, 12-10 Ga (100 MIN)</v>
          </cell>
          <cell r="C18455">
            <v>298607</v>
          </cell>
          <cell r="D18455">
            <v>102</v>
          </cell>
          <cell r="E18455" t="str">
            <v>Ordered In 2015</v>
          </cell>
          <cell r="F18455" t="str">
            <v>Received in 2015</v>
          </cell>
          <cell r="G18455" t="str">
            <v>NAE Active</v>
          </cell>
          <cell r="H18455" t="str">
            <v>DEL</v>
          </cell>
          <cell r="I18455" t="str">
            <v>B2B</v>
          </cell>
          <cell r="J18455" t="str">
            <v>S-T-C</v>
          </cell>
          <cell r="K18455" t="str">
            <v>Terminals</v>
          </cell>
          <cell r="L18455" t="str">
            <v>Chris Mayfield</v>
          </cell>
          <cell r="M18455" t="str">
            <v>ImpKST</v>
          </cell>
          <cell r="N18455" t="str">
            <v>K. S. TERMINALS INC.</v>
          </cell>
          <cell r="O18455" t="str">
            <v>Product Level - Contains Tin</v>
          </cell>
          <cell r="P18455" t="str">
            <v>On File</v>
          </cell>
          <cell r="Q18455" t="str">
            <v>On File</v>
          </cell>
          <cell r="R18455" t="str">
            <v>On File</v>
          </cell>
          <cell r="S18455" t="str">
            <v>On File</v>
          </cell>
        </row>
        <row r="18456">
          <cell r="A18456">
            <v>662085</v>
          </cell>
          <cell r="B18456" t="str">
            <v>Spade Terminal, 8 Stud, 16-14 Ga (100 MIN)</v>
          </cell>
          <cell r="C18456">
            <v>297922</v>
          </cell>
          <cell r="D18456">
            <v>101</v>
          </cell>
          <cell r="E18456" t="str">
            <v>Ordered In 2015</v>
          </cell>
          <cell r="F18456" t="str">
            <v>Received in 2015</v>
          </cell>
          <cell r="G18456" t="str">
            <v>NAE Active</v>
          </cell>
          <cell r="H18456" t="str">
            <v>DEL</v>
          </cell>
          <cell r="I18456" t="str">
            <v>B2B</v>
          </cell>
          <cell r="J18456" t="str">
            <v>S-T-C</v>
          </cell>
          <cell r="K18456" t="str">
            <v>Terminals</v>
          </cell>
          <cell r="L18456" t="str">
            <v>Chris Mayfield</v>
          </cell>
          <cell r="M18456" t="str">
            <v>ImpKST</v>
          </cell>
          <cell r="N18456" t="str">
            <v>K. S. TERMINALS INC.</v>
          </cell>
          <cell r="O18456" t="str">
            <v>Product Level - Contains Tin</v>
          </cell>
          <cell r="P18456" t="str">
            <v>On File</v>
          </cell>
          <cell r="Q18456" t="str">
            <v>On File</v>
          </cell>
          <cell r="R18456" t="str">
            <v>On File</v>
          </cell>
          <cell r="S18456" t="str">
            <v>On File</v>
          </cell>
        </row>
        <row r="18457">
          <cell r="A18457">
            <v>652385</v>
          </cell>
          <cell r="B18457" t="str">
            <v>Ring Terminal, 3/8" Stud, 16-14 Ga (100 MIN)</v>
          </cell>
          <cell r="C18457">
            <v>298210</v>
          </cell>
          <cell r="D18457">
            <v>101</v>
          </cell>
          <cell r="E18457" t="str">
            <v>Ordered In 2015</v>
          </cell>
          <cell r="F18457" t="str">
            <v>Received in 2015</v>
          </cell>
          <cell r="G18457" t="str">
            <v>NAE Active</v>
          </cell>
          <cell r="H18457" t="str">
            <v>DEL</v>
          </cell>
          <cell r="I18457" t="str">
            <v>B2B</v>
          </cell>
          <cell r="J18457" t="str">
            <v>S-T-C</v>
          </cell>
          <cell r="K18457" t="str">
            <v>Terminals</v>
          </cell>
          <cell r="L18457" t="str">
            <v>Chris Mayfield</v>
          </cell>
          <cell r="M18457" t="str">
            <v>ImpKST</v>
          </cell>
          <cell r="N18457" t="str">
            <v>K. S. TERMINALS INC.</v>
          </cell>
          <cell r="O18457" t="str">
            <v>Product Level - Contains Tin</v>
          </cell>
          <cell r="P18457" t="str">
            <v>On File</v>
          </cell>
          <cell r="Q18457" t="str">
            <v>On File</v>
          </cell>
          <cell r="R18457" t="str">
            <v>On File</v>
          </cell>
          <cell r="S18457" t="str">
            <v>On File</v>
          </cell>
        </row>
        <row r="18458">
          <cell r="A18458">
            <v>860265</v>
          </cell>
          <cell r="B18458" t="str">
            <v>16-14 Ga Narrow Block Spade Terminal #6 Stud (100 MIN)</v>
          </cell>
          <cell r="C18458">
            <v>298607</v>
          </cell>
          <cell r="D18458">
            <v>101</v>
          </cell>
          <cell r="E18458" t="str">
            <v>Ordered In 2015</v>
          </cell>
          <cell r="F18458" t="str">
            <v>Received in 2015</v>
          </cell>
          <cell r="G18458" t="str">
            <v>NAE Active</v>
          </cell>
          <cell r="H18458" t="str">
            <v>DEL</v>
          </cell>
          <cell r="I18458" t="str">
            <v>B2B</v>
          </cell>
          <cell r="J18458" t="str">
            <v>S-T-C</v>
          </cell>
          <cell r="K18458" t="str">
            <v>Terminals</v>
          </cell>
          <cell r="L18458" t="str">
            <v>Chris Mayfield</v>
          </cell>
          <cell r="M18458" t="str">
            <v>ImpKST</v>
          </cell>
          <cell r="N18458" t="str">
            <v>K. S. TERMINALS INC.</v>
          </cell>
          <cell r="O18458" t="str">
            <v>Product Level - Contains Tin</v>
          </cell>
          <cell r="P18458" t="str">
            <v>On File</v>
          </cell>
          <cell r="Q18458" t="str">
            <v>On File</v>
          </cell>
          <cell r="R18458" t="str">
            <v>On File</v>
          </cell>
          <cell r="S18458" t="str">
            <v>On File</v>
          </cell>
        </row>
        <row r="18459">
          <cell r="A18459">
            <v>653565</v>
          </cell>
          <cell r="B18459" t="str">
            <v>Ring Terminal, 5/16" Stud, 12-10 Ga (100 MIN)</v>
          </cell>
          <cell r="C18459">
            <v>297922</v>
          </cell>
          <cell r="D18459">
            <v>100</v>
          </cell>
          <cell r="E18459" t="str">
            <v>Ordered In 2015</v>
          </cell>
          <cell r="F18459" t="str">
            <v>Received in 2015</v>
          </cell>
          <cell r="G18459" t="str">
            <v>NAE Active</v>
          </cell>
          <cell r="H18459" t="str">
            <v>DEL</v>
          </cell>
          <cell r="I18459" t="str">
            <v>B2B</v>
          </cell>
          <cell r="J18459" t="str">
            <v>S-T-C</v>
          </cell>
          <cell r="K18459" t="str">
            <v>Terminals</v>
          </cell>
          <cell r="L18459" t="str">
            <v>Chris Mayfield</v>
          </cell>
          <cell r="M18459" t="str">
            <v>ImpKST</v>
          </cell>
          <cell r="N18459" t="str">
            <v>K. S. TERMINALS INC.</v>
          </cell>
          <cell r="O18459" t="str">
            <v>Product Level - Contains Tin</v>
          </cell>
          <cell r="P18459" t="str">
            <v>On File</v>
          </cell>
          <cell r="Q18459" t="str">
            <v>On File</v>
          </cell>
          <cell r="R18459" t="str">
            <v>On File</v>
          </cell>
          <cell r="S18459" t="str">
            <v>On File</v>
          </cell>
        </row>
        <row r="18460">
          <cell r="A18460">
            <v>651145</v>
          </cell>
          <cell r="B18460" t="str">
            <v>Ring Terminal, 1/4" Stud, 22-18 Ga (100 MIN)</v>
          </cell>
          <cell r="C18460">
            <v>298210</v>
          </cell>
          <cell r="D18460">
            <v>100</v>
          </cell>
          <cell r="E18460" t="str">
            <v>Ordered In 2015</v>
          </cell>
          <cell r="F18460" t="str">
            <v>Received in 2015</v>
          </cell>
          <cell r="G18460" t="str">
            <v>NAE Active</v>
          </cell>
          <cell r="H18460" t="str">
            <v>DEL</v>
          </cell>
          <cell r="I18460" t="str">
            <v>B2B</v>
          </cell>
          <cell r="J18460" t="str">
            <v>S-T-C</v>
          </cell>
          <cell r="K18460" t="str">
            <v>Terminals</v>
          </cell>
          <cell r="L18460" t="str">
            <v>Chris Mayfield</v>
          </cell>
          <cell r="M18460" t="str">
            <v>ImpKST</v>
          </cell>
          <cell r="N18460" t="str">
            <v>K. S. TERMINALS INC.</v>
          </cell>
          <cell r="O18460" t="str">
            <v>Product Level - Contains Tin</v>
          </cell>
          <cell r="P18460" t="str">
            <v>On File</v>
          </cell>
          <cell r="Q18460" t="str">
            <v>On File</v>
          </cell>
          <cell r="R18460" t="str">
            <v>On File</v>
          </cell>
          <cell r="S18460" t="str">
            <v>On File</v>
          </cell>
        </row>
        <row r="18461">
          <cell r="A18461">
            <v>821005</v>
          </cell>
          <cell r="B18461" t="str">
            <v>Butt Connector, 22-18 Ga (100 MIN)</v>
          </cell>
          <cell r="C18461">
            <v>298607</v>
          </cell>
          <cell r="D18461">
            <v>100</v>
          </cell>
          <cell r="E18461" t="str">
            <v>Ordered In 2015</v>
          </cell>
          <cell r="F18461" t="str">
            <v>Received in 2015</v>
          </cell>
          <cell r="G18461" t="str">
            <v>NAE Active</v>
          </cell>
          <cell r="H18461" t="str">
            <v>DEL</v>
          </cell>
          <cell r="I18461" t="str">
            <v>B2B</v>
          </cell>
          <cell r="J18461" t="str">
            <v>S-T-C</v>
          </cell>
          <cell r="K18461" t="str">
            <v>Terminals</v>
          </cell>
          <cell r="L18461" t="str">
            <v>Chris Mayfield</v>
          </cell>
          <cell r="M18461" t="str">
            <v>ImpKST</v>
          </cell>
          <cell r="N18461" t="str">
            <v>K. S. TERMINALS INC.</v>
          </cell>
          <cell r="O18461" t="str">
            <v>Product Level - Contains Tin</v>
          </cell>
          <cell r="P18461" t="str">
            <v>On File</v>
          </cell>
          <cell r="Q18461" t="str">
            <v>On File</v>
          </cell>
          <cell r="R18461" t="str">
            <v>On File</v>
          </cell>
          <cell r="S18461" t="str">
            <v>On File</v>
          </cell>
        </row>
        <row r="18462">
          <cell r="A18462">
            <v>353105</v>
          </cell>
          <cell r="B18462" t="str">
            <v>Ring Terminal, 10 Stud, 12-10 Ga (100 MIN)</v>
          </cell>
          <cell r="C18462">
            <v>298210</v>
          </cell>
          <cell r="D18462">
            <v>99</v>
          </cell>
          <cell r="E18462" t="str">
            <v>Ordered In 2015</v>
          </cell>
          <cell r="F18462" t="str">
            <v>Received in 2015</v>
          </cell>
          <cell r="G18462" t="str">
            <v>NAE Active</v>
          </cell>
          <cell r="H18462" t="str">
            <v>DEL</v>
          </cell>
          <cell r="I18462" t="str">
            <v>B2B</v>
          </cell>
          <cell r="J18462" t="str">
            <v>S-T-C</v>
          </cell>
          <cell r="K18462" t="str">
            <v>Terminals</v>
          </cell>
          <cell r="L18462" t="str">
            <v>Chris Mayfield</v>
          </cell>
          <cell r="M18462" t="str">
            <v>ImpKST</v>
          </cell>
          <cell r="N18462" t="str">
            <v>K. S. TERMINALS INC.</v>
          </cell>
          <cell r="O18462" t="str">
            <v>Product Level - Contains Tin</v>
          </cell>
          <cell r="P18462" t="str">
            <v>On File</v>
          </cell>
          <cell r="Q18462" t="str">
            <v>On File</v>
          </cell>
          <cell r="R18462" t="str">
            <v>On File</v>
          </cell>
          <cell r="S18462" t="str">
            <v>On File</v>
          </cell>
        </row>
        <row r="18463">
          <cell r="A18463">
            <v>800565</v>
          </cell>
          <cell r="B18463" t="str">
            <v>Male Bullet connector, .156", 16-14 Ga (100 MIN)</v>
          </cell>
          <cell r="C18463">
            <v>298607</v>
          </cell>
          <cell r="D18463">
            <v>99</v>
          </cell>
          <cell r="E18463" t="str">
            <v>Ordered In 2015</v>
          </cell>
          <cell r="F18463" t="str">
            <v>Received in 2015</v>
          </cell>
          <cell r="G18463" t="str">
            <v>NAE Active</v>
          </cell>
          <cell r="H18463" t="str">
            <v>DEL</v>
          </cell>
          <cell r="I18463" t="str">
            <v>B2B</v>
          </cell>
          <cell r="J18463" t="str">
            <v>S-T-C</v>
          </cell>
          <cell r="K18463" t="str">
            <v>Terminals</v>
          </cell>
          <cell r="L18463" t="str">
            <v>Chris Mayfield</v>
          </cell>
          <cell r="M18463" t="str">
            <v>ImpKST</v>
          </cell>
          <cell r="N18463" t="str">
            <v>K. S. TERMINALS INC.</v>
          </cell>
          <cell r="O18463" t="str">
            <v>Product Level - Contains Tin</v>
          </cell>
          <cell r="P18463" t="str">
            <v>On File</v>
          </cell>
          <cell r="Q18463" t="str">
            <v>On File</v>
          </cell>
          <cell r="R18463" t="str">
            <v>On File</v>
          </cell>
          <cell r="S18463" t="str">
            <v>On File</v>
          </cell>
        </row>
        <row r="18464">
          <cell r="A18464">
            <v>462085</v>
          </cell>
          <cell r="B18464" t="str">
            <v>Spade Terminal, 8 Stud, 16-14 Ga (100 MIN)</v>
          </cell>
          <cell r="C18464">
            <v>298607</v>
          </cell>
          <cell r="D18464">
            <v>98</v>
          </cell>
          <cell r="E18464" t="str">
            <v>Ordered In 2015</v>
          </cell>
          <cell r="F18464" t="str">
            <v>Received in 2015</v>
          </cell>
          <cell r="G18464" t="str">
            <v>NAE Active</v>
          </cell>
          <cell r="H18464" t="str">
            <v>DEL</v>
          </cell>
          <cell r="I18464" t="str">
            <v>B2B</v>
          </cell>
          <cell r="J18464" t="str">
            <v>S-T-C</v>
          </cell>
          <cell r="K18464" t="str">
            <v>Terminals</v>
          </cell>
          <cell r="L18464" t="str">
            <v>Chris Mayfield</v>
          </cell>
          <cell r="M18464" t="str">
            <v>ImpKST</v>
          </cell>
          <cell r="N18464" t="str">
            <v>K. S. TERMINALS INC.</v>
          </cell>
          <cell r="O18464" t="str">
            <v>Product Level - Contains Tin</v>
          </cell>
          <cell r="P18464" t="str">
            <v>On File</v>
          </cell>
          <cell r="Q18464" t="str">
            <v>On File</v>
          </cell>
          <cell r="R18464" t="str">
            <v>On File</v>
          </cell>
          <cell r="S18464" t="str">
            <v>On File</v>
          </cell>
        </row>
        <row r="18465">
          <cell r="A18465">
            <v>483105</v>
          </cell>
          <cell r="B18465" t="str">
            <v>Locking Spade Terminal, 10 Stud, 12-10 Ga (100 MIN)</v>
          </cell>
          <cell r="C18465">
            <v>292843</v>
          </cell>
          <cell r="D18465">
            <v>97</v>
          </cell>
          <cell r="E18465" t="str">
            <v>Ordered In 2015</v>
          </cell>
          <cell r="F18465" t="str">
            <v>Received in 2015</v>
          </cell>
          <cell r="G18465" t="str">
            <v>NAE Active</v>
          </cell>
          <cell r="H18465" t="str">
            <v>DEL</v>
          </cell>
          <cell r="I18465" t="str">
            <v>B2B</v>
          </cell>
          <cell r="J18465" t="str">
            <v>S-T-C</v>
          </cell>
          <cell r="K18465" t="str">
            <v>Terminals</v>
          </cell>
          <cell r="L18465" t="str">
            <v>Chris Mayfield</v>
          </cell>
          <cell r="M18465" t="str">
            <v>ImpKST</v>
          </cell>
          <cell r="N18465" t="str">
            <v>K. S. TERMINALS INC.</v>
          </cell>
          <cell r="O18465" t="str">
            <v>Product Level - Contains Tin</v>
          </cell>
          <cell r="P18465" t="str">
            <v>On File</v>
          </cell>
          <cell r="Q18465" t="str">
            <v>On File</v>
          </cell>
          <cell r="R18465" t="str">
            <v>On File</v>
          </cell>
          <cell r="S18465" t="str">
            <v>On File</v>
          </cell>
        </row>
        <row r="18466">
          <cell r="A18466">
            <v>842205</v>
          </cell>
          <cell r="B18466" t="str">
            <v>Male Bullet Connector, .156", 16-14 Ga (100 MIN)</v>
          </cell>
          <cell r="C18466">
            <v>298210</v>
          </cell>
          <cell r="D18466">
            <v>97</v>
          </cell>
          <cell r="E18466" t="str">
            <v>Ordered In 2015</v>
          </cell>
          <cell r="F18466" t="str">
            <v>Received in 2015</v>
          </cell>
          <cell r="G18466" t="str">
            <v>NAE Active</v>
          </cell>
          <cell r="H18466" t="str">
            <v>DEL</v>
          </cell>
          <cell r="I18466" t="str">
            <v>B2B</v>
          </cell>
          <cell r="J18466" t="str">
            <v>S-T-C</v>
          </cell>
          <cell r="K18466" t="str">
            <v>Terminals</v>
          </cell>
          <cell r="L18466" t="str">
            <v>Chris Mayfield</v>
          </cell>
          <cell r="M18466" t="str">
            <v>ImpKST</v>
          </cell>
          <cell r="N18466" t="str">
            <v>K. S. TERMINALS INC.</v>
          </cell>
          <cell r="O18466" t="str">
            <v>Product Level - Contains Tin</v>
          </cell>
          <cell r="P18466" t="str">
            <v>On File</v>
          </cell>
          <cell r="Q18466" t="str">
            <v>On File</v>
          </cell>
          <cell r="R18466" t="str">
            <v>On File</v>
          </cell>
          <cell r="S18466" t="str">
            <v>On File</v>
          </cell>
        </row>
        <row r="18467">
          <cell r="A18467" t="str">
            <v>453385DL</v>
          </cell>
          <cell r="B18467" t="str">
            <v>Ring Terminal, 3/8" Stud, 12-10 Ga (100 MIN)</v>
          </cell>
          <cell r="C18467">
            <v>298607</v>
          </cell>
          <cell r="D18467">
            <v>97</v>
          </cell>
          <cell r="E18467" t="str">
            <v>Ordered In 2015</v>
          </cell>
          <cell r="F18467" t="str">
            <v>Received in 2015</v>
          </cell>
          <cell r="G18467" t="str">
            <v>NAE Active</v>
          </cell>
          <cell r="H18467" t="str">
            <v>DEL</v>
          </cell>
          <cell r="I18467" t="str">
            <v>B2B</v>
          </cell>
          <cell r="J18467" t="str">
            <v>S-T-C</v>
          </cell>
          <cell r="K18467" t="str">
            <v>Terminals</v>
          </cell>
          <cell r="L18467" t="str">
            <v>Chris Mayfield</v>
          </cell>
          <cell r="M18467" t="str">
            <v>ImpKST</v>
          </cell>
          <cell r="N18467" t="str">
            <v>K. S. TERMINALS INC.</v>
          </cell>
          <cell r="O18467" t="str">
            <v>Product Level - Contains Tin</v>
          </cell>
          <cell r="P18467" t="str">
            <v>On File</v>
          </cell>
          <cell r="Q18467" t="str">
            <v>On File</v>
          </cell>
          <cell r="R18467" t="str">
            <v>On File</v>
          </cell>
          <cell r="S18467" t="str">
            <v>On File</v>
          </cell>
        </row>
        <row r="18468">
          <cell r="A18468">
            <v>592705</v>
          </cell>
          <cell r="B18468" t="str">
            <v>Female Push-On Terminal, .187", 16-14 Ga (100 MIN)</v>
          </cell>
          <cell r="C18468">
            <v>298908</v>
          </cell>
          <cell r="D18468">
            <v>96</v>
          </cell>
          <cell r="E18468" t="str">
            <v>Ordered In 2015</v>
          </cell>
          <cell r="F18468" t="str">
            <v>Received in 2015</v>
          </cell>
          <cell r="G18468" t="str">
            <v>NAE Active</v>
          </cell>
          <cell r="H18468" t="str">
            <v>DEL</v>
          </cell>
          <cell r="I18468" t="str">
            <v>B2B</v>
          </cell>
          <cell r="J18468" t="str">
            <v>S-T-C</v>
          </cell>
          <cell r="K18468" t="str">
            <v>Terminals</v>
          </cell>
          <cell r="L18468" t="str">
            <v>Chris Mayfield</v>
          </cell>
          <cell r="M18468" t="str">
            <v>ImpKST</v>
          </cell>
          <cell r="N18468" t="str">
            <v>K. S. TERMINALS INC.</v>
          </cell>
          <cell r="O18468" t="str">
            <v>Product Level - Contains Tin</v>
          </cell>
          <cell r="P18468" t="str">
            <v>On File</v>
          </cell>
          <cell r="Q18468" t="str">
            <v>On File</v>
          </cell>
          <cell r="R18468" t="str">
            <v>On File</v>
          </cell>
          <cell r="S18468" t="str">
            <v>On File</v>
          </cell>
        </row>
        <row r="18469">
          <cell r="A18469">
            <v>592005</v>
          </cell>
          <cell r="B18469" t="str">
            <v>Female Push-On Terminal, .250", 16-14 Ga (100 MIN)</v>
          </cell>
          <cell r="C18469">
            <v>298908</v>
          </cell>
          <cell r="D18469">
            <v>95</v>
          </cell>
          <cell r="E18469" t="str">
            <v>Ordered In 2015</v>
          </cell>
          <cell r="F18469" t="str">
            <v>Received in 2015</v>
          </cell>
          <cell r="G18469" t="str">
            <v>NAE Active</v>
          </cell>
          <cell r="H18469" t="str">
            <v>DEL</v>
          </cell>
          <cell r="I18469" t="str">
            <v>B2B</v>
          </cell>
          <cell r="J18469" t="str">
            <v>S-T-C</v>
          </cell>
          <cell r="K18469" t="str">
            <v>Terminals</v>
          </cell>
          <cell r="L18469" t="str">
            <v>Chris Mayfield</v>
          </cell>
          <cell r="M18469" t="str">
            <v>ImpKST</v>
          </cell>
          <cell r="N18469" t="str">
            <v>K. S. TERMINALS INC.</v>
          </cell>
          <cell r="O18469" t="str">
            <v>Product Level - Contains Tin</v>
          </cell>
          <cell r="P18469" t="str">
            <v>On File</v>
          </cell>
          <cell r="Q18469" t="str">
            <v>On File</v>
          </cell>
          <cell r="R18469" t="str">
            <v>On File</v>
          </cell>
          <cell r="S18469" t="str">
            <v>On File</v>
          </cell>
        </row>
        <row r="18470">
          <cell r="A18470">
            <v>222005</v>
          </cell>
          <cell r="B18470" t="str">
            <v>Butt Connector, 16-14 Ga (100 MIN)</v>
          </cell>
          <cell r="C18470">
            <v>298607</v>
          </cell>
          <cell r="D18470">
            <v>94</v>
          </cell>
          <cell r="E18470" t="str">
            <v>Ordered In 2015</v>
          </cell>
          <cell r="F18470" t="str">
            <v>Received in 2015</v>
          </cell>
          <cell r="G18470" t="str">
            <v>NAE Active</v>
          </cell>
          <cell r="H18470" t="str">
            <v>DEL</v>
          </cell>
          <cell r="I18470" t="str">
            <v>B2B</v>
          </cell>
          <cell r="J18470" t="str">
            <v>S-T-C</v>
          </cell>
          <cell r="K18470" t="str">
            <v>Terminals</v>
          </cell>
          <cell r="L18470" t="str">
            <v>Chris Mayfield</v>
          </cell>
          <cell r="M18470" t="str">
            <v>ImpKST</v>
          </cell>
          <cell r="N18470" t="str">
            <v>K. S. TERMINALS INC.</v>
          </cell>
          <cell r="O18470" t="str">
            <v>Product Level - Contains Tin</v>
          </cell>
          <cell r="P18470" t="str">
            <v>On File</v>
          </cell>
          <cell r="Q18470" t="str">
            <v>On File</v>
          </cell>
          <cell r="R18470" t="str">
            <v>On File</v>
          </cell>
          <cell r="S18470" t="str">
            <v>On File</v>
          </cell>
        </row>
        <row r="18471">
          <cell r="A18471">
            <v>593005</v>
          </cell>
          <cell r="B18471" t="str">
            <v>Female Push-On Terminal, .250", 12-10 Ga (100 MIN)</v>
          </cell>
          <cell r="C18471">
            <v>298908</v>
          </cell>
          <cell r="D18471">
            <v>94</v>
          </cell>
          <cell r="E18471" t="str">
            <v>Ordered In 2015</v>
          </cell>
          <cell r="F18471" t="str">
            <v>Received in 2015</v>
          </cell>
          <cell r="G18471" t="str">
            <v>NAE Active</v>
          </cell>
          <cell r="H18471" t="str">
            <v>DEL</v>
          </cell>
          <cell r="I18471" t="str">
            <v>B2B</v>
          </cell>
          <cell r="J18471" t="str">
            <v>S-T-C</v>
          </cell>
          <cell r="K18471" t="str">
            <v>Terminals</v>
          </cell>
          <cell r="L18471" t="str">
            <v>Chris Mayfield</v>
          </cell>
          <cell r="M18471" t="str">
            <v>ImpKST</v>
          </cell>
          <cell r="N18471" t="str">
            <v>K. S. TERMINALS INC.</v>
          </cell>
          <cell r="O18471" t="str">
            <v>Product Level - Contains Tin</v>
          </cell>
          <cell r="P18471" t="str">
            <v>On File</v>
          </cell>
          <cell r="Q18471" t="str">
            <v>On File</v>
          </cell>
          <cell r="R18471" t="str">
            <v>On File</v>
          </cell>
          <cell r="S18471" t="str">
            <v>On File</v>
          </cell>
        </row>
        <row r="18472">
          <cell r="A18472">
            <v>900675</v>
          </cell>
          <cell r="B18472" t="str">
            <v>Push-On Terminal Adapter, .250", 16-14 Ga (100 MIN)</v>
          </cell>
          <cell r="C18472">
            <v>298607</v>
          </cell>
          <cell r="D18472">
            <v>93</v>
          </cell>
          <cell r="E18472" t="str">
            <v>Ordered In 2015</v>
          </cell>
          <cell r="F18472" t="str">
            <v>Received in 2015</v>
          </cell>
          <cell r="G18472" t="str">
            <v>NAE Active</v>
          </cell>
          <cell r="H18472" t="str">
            <v>DEL</v>
          </cell>
          <cell r="I18472" t="str">
            <v>B2B</v>
          </cell>
          <cell r="J18472" t="str">
            <v>S-T-C</v>
          </cell>
          <cell r="K18472" t="str">
            <v>Terminals</v>
          </cell>
          <cell r="L18472" t="str">
            <v>Chris Mayfield</v>
          </cell>
          <cell r="M18472" t="str">
            <v>ImpKST</v>
          </cell>
          <cell r="N18472" t="str">
            <v>K. S. TERMINALS INC.</v>
          </cell>
          <cell r="O18472" t="str">
            <v>Product Level - Contains Tin</v>
          </cell>
          <cell r="P18472" t="str">
            <v>On File</v>
          </cell>
          <cell r="Q18472" t="str">
            <v>On File</v>
          </cell>
          <cell r="R18472" t="str">
            <v>On File</v>
          </cell>
          <cell r="S18472" t="str">
            <v>On File</v>
          </cell>
        </row>
        <row r="18473">
          <cell r="A18473">
            <v>441405</v>
          </cell>
          <cell r="B18473" t="str">
            <v>Male Bullet Connector, .180", 22-18 Ga (100 MIN)</v>
          </cell>
          <cell r="C18473">
            <v>298908</v>
          </cell>
          <cell r="D18473">
            <v>93</v>
          </cell>
          <cell r="E18473" t="str">
            <v>Ordered In 2015</v>
          </cell>
          <cell r="F18473" t="str">
            <v>Received in 2015</v>
          </cell>
          <cell r="G18473" t="str">
            <v>NAE Active</v>
          </cell>
          <cell r="H18473" t="str">
            <v>DEL</v>
          </cell>
          <cell r="I18473" t="str">
            <v>B2B</v>
          </cell>
          <cell r="J18473" t="str">
            <v>S-T-C</v>
          </cell>
          <cell r="K18473" t="str">
            <v>Terminals</v>
          </cell>
          <cell r="L18473" t="str">
            <v>Chris Mayfield</v>
          </cell>
          <cell r="M18473" t="str">
            <v>ImpKST</v>
          </cell>
          <cell r="N18473" t="str">
            <v>K. S. TERMINALS INC.</v>
          </cell>
          <cell r="O18473" t="str">
            <v>Product Level - Contains Tin</v>
          </cell>
          <cell r="P18473" t="str">
            <v>On File</v>
          </cell>
          <cell r="Q18473" t="str">
            <v>On File</v>
          </cell>
          <cell r="R18473" t="str">
            <v>On File</v>
          </cell>
          <cell r="S18473" t="str">
            <v>On File</v>
          </cell>
        </row>
        <row r="18474">
          <cell r="A18474">
            <v>892005</v>
          </cell>
          <cell r="B18474" t="str">
            <v>Female Push-On Terminal, .250", 16-14 Ga (100 MIN)</v>
          </cell>
          <cell r="C18474">
            <v>298607</v>
          </cell>
          <cell r="D18474">
            <v>92</v>
          </cell>
          <cell r="E18474" t="str">
            <v>Ordered In 2015</v>
          </cell>
          <cell r="F18474" t="str">
            <v>Received in 2015</v>
          </cell>
          <cell r="G18474" t="str">
            <v>NAE Active</v>
          </cell>
          <cell r="H18474" t="str">
            <v>DEL</v>
          </cell>
          <cell r="I18474" t="str">
            <v>B2B</v>
          </cell>
          <cell r="J18474" t="str">
            <v>S-T-C</v>
          </cell>
          <cell r="K18474" t="str">
            <v>Terminals</v>
          </cell>
          <cell r="L18474" t="str">
            <v>Chris Mayfield</v>
          </cell>
          <cell r="M18474" t="str">
            <v>ImpKST</v>
          </cell>
          <cell r="N18474" t="str">
            <v>K. S. TERMINALS INC.</v>
          </cell>
          <cell r="O18474" t="str">
            <v>Product Level - Contains Tin</v>
          </cell>
          <cell r="P18474" t="str">
            <v>On File</v>
          </cell>
          <cell r="Q18474" t="str">
            <v>On File</v>
          </cell>
          <cell r="R18474" t="str">
            <v>On File</v>
          </cell>
          <cell r="S18474" t="str">
            <v>On File</v>
          </cell>
        </row>
        <row r="18475">
          <cell r="A18475">
            <v>400685</v>
          </cell>
          <cell r="B18475" t="str">
            <v>Piggy Back Push-On Vinyl Ins. Terminal, .250", 12-10 Ga (100 MIN)</v>
          </cell>
          <cell r="C18475">
            <v>297922</v>
          </cell>
          <cell r="D18475">
            <v>91</v>
          </cell>
          <cell r="E18475" t="str">
            <v>Ordered In 2015</v>
          </cell>
          <cell r="F18475" t="str">
            <v>Received in 2015</v>
          </cell>
          <cell r="G18475" t="str">
            <v>NAE Active</v>
          </cell>
          <cell r="H18475" t="str">
            <v>DEL</v>
          </cell>
          <cell r="I18475" t="str">
            <v>B2B</v>
          </cell>
          <cell r="J18475" t="str">
            <v>S-T-C</v>
          </cell>
          <cell r="K18475" t="str">
            <v>Terminals</v>
          </cell>
          <cell r="L18475" t="str">
            <v>Chris Mayfield</v>
          </cell>
          <cell r="M18475" t="str">
            <v>ImpKST</v>
          </cell>
          <cell r="N18475" t="str">
            <v>K. S. TERMINALS INC.</v>
          </cell>
          <cell r="O18475" t="str">
            <v>Product Level - Contains Tin</v>
          </cell>
          <cell r="P18475" t="str">
            <v>On File</v>
          </cell>
          <cell r="Q18475" t="str">
            <v>On File</v>
          </cell>
          <cell r="R18475" t="str">
            <v>On File</v>
          </cell>
          <cell r="S18475" t="str">
            <v>On File</v>
          </cell>
        </row>
        <row r="18476">
          <cell r="A18476">
            <v>891005</v>
          </cell>
          <cell r="B18476" t="str">
            <v>Female Push-On Terminal, .250", 22-18 Ga (100 MIN)</v>
          </cell>
          <cell r="C18476">
            <v>298607</v>
          </cell>
          <cell r="D18476">
            <v>91</v>
          </cell>
          <cell r="E18476" t="str">
            <v>Ordered In 2015</v>
          </cell>
          <cell r="F18476" t="str">
            <v>Received in 2015</v>
          </cell>
          <cell r="G18476" t="str">
            <v>NAE Active</v>
          </cell>
          <cell r="H18476" t="str">
            <v>DEL</v>
          </cell>
          <cell r="I18476" t="str">
            <v>B2B</v>
          </cell>
          <cell r="J18476" t="str">
            <v>S-T-C</v>
          </cell>
          <cell r="K18476" t="str">
            <v>Terminals</v>
          </cell>
          <cell r="L18476" t="str">
            <v>Chris Mayfield</v>
          </cell>
          <cell r="M18476" t="str">
            <v>ImpKST</v>
          </cell>
          <cell r="N18476" t="str">
            <v>K. S. TERMINALS INC.</v>
          </cell>
          <cell r="O18476" t="str">
            <v>Product Level - Contains Tin</v>
          </cell>
          <cell r="P18476" t="str">
            <v>On File</v>
          </cell>
          <cell r="Q18476" t="str">
            <v>On File</v>
          </cell>
          <cell r="R18476" t="str">
            <v>On File</v>
          </cell>
          <cell r="S18476" t="str">
            <v>On File</v>
          </cell>
        </row>
        <row r="18477">
          <cell r="A18477">
            <v>800935</v>
          </cell>
          <cell r="B18477" t="str">
            <v>Female Bullet Receptacle, .180", 16-14 Ga (100 MIN)</v>
          </cell>
          <cell r="C18477">
            <v>298908</v>
          </cell>
          <cell r="D18477">
            <v>91</v>
          </cell>
          <cell r="E18477" t="str">
            <v>Ordered In 2015</v>
          </cell>
          <cell r="F18477" t="str">
            <v>Received in 2015</v>
          </cell>
          <cell r="G18477" t="str">
            <v>NAE Active</v>
          </cell>
          <cell r="H18477" t="str">
            <v>DEL</v>
          </cell>
          <cell r="I18477" t="str">
            <v>B2B</v>
          </cell>
          <cell r="J18477" t="str">
            <v>S-T-C</v>
          </cell>
          <cell r="K18477" t="str">
            <v>Terminals</v>
          </cell>
          <cell r="L18477" t="str">
            <v>Chris Mayfield</v>
          </cell>
          <cell r="M18477" t="str">
            <v>ImpKST</v>
          </cell>
          <cell r="N18477" t="str">
            <v>K. S. TERMINALS INC.</v>
          </cell>
          <cell r="O18477" t="str">
            <v>Product Level - Contains Tin</v>
          </cell>
          <cell r="P18477" t="str">
            <v>On File</v>
          </cell>
          <cell r="Q18477" t="str">
            <v>On File</v>
          </cell>
          <cell r="R18477" t="str">
            <v>On File</v>
          </cell>
          <cell r="S18477" t="str">
            <v>On File</v>
          </cell>
        </row>
        <row r="18478">
          <cell r="A18478">
            <v>832705</v>
          </cell>
          <cell r="B18478" t="str">
            <v>Male Push-On Terminal, .187", 16-14 Ga (100 MIN)</v>
          </cell>
          <cell r="C18478">
            <v>295576</v>
          </cell>
          <cell r="D18478">
            <v>90</v>
          </cell>
          <cell r="E18478" t="str">
            <v>Ordered In 2015</v>
          </cell>
          <cell r="F18478" t="str">
            <v>Received in 2015</v>
          </cell>
          <cell r="G18478" t="str">
            <v>NAE Active</v>
          </cell>
          <cell r="H18478" t="str">
            <v>DEL</v>
          </cell>
          <cell r="I18478" t="str">
            <v>B2B</v>
          </cell>
          <cell r="J18478" t="str">
            <v>S-T-C</v>
          </cell>
          <cell r="K18478" t="str">
            <v>Terminals</v>
          </cell>
          <cell r="L18478" t="str">
            <v>Chris Mayfield</v>
          </cell>
          <cell r="M18478" t="str">
            <v>ImpKST</v>
          </cell>
          <cell r="N18478" t="str">
            <v>K. S. TERMINALS INC.</v>
          </cell>
          <cell r="O18478" t="str">
            <v>Product Level - Contains Tin</v>
          </cell>
          <cell r="P18478" t="str">
            <v>On File</v>
          </cell>
          <cell r="Q18478" t="str">
            <v>On File</v>
          </cell>
          <cell r="R18478" t="str">
            <v>On File</v>
          </cell>
          <cell r="S18478" t="str">
            <v>On File</v>
          </cell>
        </row>
        <row r="18479">
          <cell r="A18479">
            <v>900615</v>
          </cell>
          <cell r="B18479" t="str">
            <v>Male Push-On Terminal Adapter, .250" (100 MIN)</v>
          </cell>
          <cell r="C18479">
            <v>298210</v>
          </cell>
          <cell r="D18479">
            <v>90</v>
          </cell>
          <cell r="E18479" t="str">
            <v>Ordered In 2015</v>
          </cell>
          <cell r="F18479" t="str">
            <v>Received in 2015</v>
          </cell>
          <cell r="G18479" t="str">
            <v>NAE Active</v>
          </cell>
          <cell r="H18479" t="str">
            <v>DEL</v>
          </cell>
          <cell r="I18479" t="str">
            <v>B2B</v>
          </cell>
          <cell r="J18479" t="str">
            <v>S-T-C</v>
          </cell>
          <cell r="K18479" t="str">
            <v>Terminals</v>
          </cell>
          <cell r="L18479" t="str">
            <v>Chris Mayfield</v>
          </cell>
          <cell r="M18479" t="str">
            <v>ImpKST</v>
          </cell>
          <cell r="N18479" t="str">
            <v>K. S. TERMINALS INC.</v>
          </cell>
          <cell r="O18479" t="str">
            <v>Product Level - Contains Tin</v>
          </cell>
          <cell r="P18479" t="str">
            <v>On File</v>
          </cell>
          <cell r="Q18479" t="str">
            <v>On File</v>
          </cell>
          <cell r="R18479" t="str">
            <v>On File</v>
          </cell>
          <cell r="S18479" t="str">
            <v>On File</v>
          </cell>
        </row>
        <row r="18480">
          <cell r="A18480">
            <v>908175</v>
          </cell>
          <cell r="B18480" t="str">
            <v>T-tap Female Connectors, 16-14 Ga (100 MIN)</v>
          </cell>
          <cell r="C18480">
            <v>298607</v>
          </cell>
          <cell r="D18480">
            <v>90</v>
          </cell>
          <cell r="E18480" t="str">
            <v>Ordered In 2015</v>
          </cell>
          <cell r="F18480" t="str">
            <v>Received in 2015</v>
          </cell>
          <cell r="G18480" t="str">
            <v>NAE Active</v>
          </cell>
          <cell r="H18480" t="str">
            <v>DEL</v>
          </cell>
          <cell r="I18480" t="str">
            <v>B2B</v>
          </cell>
          <cell r="J18480" t="str">
            <v>S-T-C</v>
          </cell>
          <cell r="K18480" t="str">
            <v>Terminals</v>
          </cell>
          <cell r="L18480" t="str">
            <v>Chris Mayfield</v>
          </cell>
          <cell r="M18480" t="str">
            <v>ImpKST</v>
          </cell>
          <cell r="N18480" t="str">
            <v>K. S. TERMINALS INC.</v>
          </cell>
          <cell r="O18480" t="str">
            <v>Product Level - Contains Tin</v>
          </cell>
          <cell r="P18480" t="str">
            <v>On File</v>
          </cell>
          <cell r="Q18480" t="str">
            <v>On File</v>
          </cell>
          <cell r="R18480" t="str">
            <v>On File</v>
          </cell>
          <cell r="S18480" t="str">
            <v>On File</v>
          </cell>
        </row>
        <row r="18481">
          <cell r="A18481">
            <v>152045</v>
          </cell>
          <cell r="B18481" t="str">
            <v>Ring Terminal, 4 Stud, 16-14 Ga (100 MIN)</v>
          </cell>
          <cell r="C18481">
            <v>298908</v>
          </cell>
          <cell r="D18481">
            <v>90</v>
          </cell>
          <cell r="E18481" t="str">
            <v>Ordered In 2015</v>
          </cell>
          <cell r="F18481" t="str">
            <v>Received in 2015</v>
          </cell>
          <cell r="G18481" t="str">
            <v>NAE Active</v>
          </cell>
          <cell r="H18481" t="str">
            <v>DEL</v>
          </cell>
          <cell r="I18481" t="str">
            <v>B2B</v>
          </cell>
          <cell r="J18481" t="str">
            <v>S-T-C</v>
          </cell>
          <cell r="K18481" t="str">
            <v>Terminals</v>
          </cell>
          <cell r="L18481" t="str">
            <v>Chris Mayfield</v>
          </cell>
          <cell r="M18481" t="str">
            <v>ImpKST</v>
          </cell>
          <cell r="N18481" t="str">
            <v>K. S. TERMINALS INC.</v>
          </cell>
          <cell r="O18481" t="str">
            <v>Product Level - Contains Tin</v>
          </cell>
          <cell r="P18481" t="str">
            <v>On File</v>
          </cell>
          <cell r="Q18481" t="str">
            <v>On File</v>
          </cell>
          <cell r="R18481" t="str">
            <v>On File</v>
          </cell>
          <cell r="S18481" t="str">
            <v>On File</v>
          </cell>
        </row>
        <row r="18482">
          <cell r="A18482" t="str">
            <v>20-410</v>
          </cell>
          <cell r="B18482" t="str">
            <v>Steel Crimp Connector, 18-10AWG; 12pcs/Clam, 10Clams/Master</v>
          </cell>
          <cell r="C18482">
            <v>298580</v>
          </cell>
          <cell r="D18482">
            <v>90</v>
          </cell>
          <cell r="E18482" t="str">
            <v>Ordered In 2015</v>
          </cell>
          <cell r="F18482" t="str">
            <v>Received in 2015</v>
          </cell>
          <cell r="G18482" t="str">
            <v>NAE Active</v>
          </cell>
          <cell r="H18482" t="str">
            <v>FDC</v>
          </cell>
          <cell r="I18482" t="str">
            <v>Gardner Bender</v>
          </cell>
          <cell r="J18482" t="str">
            <v>S-T-C</v>
          </cell>
          <cell r="K18482" t="str">
            <v>Wire Connectors</v>
          </cell>
          <cell r="L18482" t="str">
            <v>Chris Mayfield</v>
          </cell>
          <cell r="M18482" t="str">
            <v>ImpKST</v>
          </cell>
          <cell r="N18482" t="str">
            <v>K. S. TERMINALS INC.</v>
          </cell>
          <cell r="O18482" t="str">
            <v>Product Level - Contains Tin</v>
          </cell>
          <cell r="P18482" t="str">
            <v>On File</v>
          </cell>
          <cell r="Q18482" t="str">
            <v>On File</v>
          </cell>
          <cell r="R18482" t="str">
            <v>On File</v>
          </cell>
          <cell r="S18482" t="str">
            <v>On File</v>
          </cell>
        </row>
        <row r="18483">
          <cell r="A18483">
            <v>892705</v>
          </cell>
          <cell r="B18483" t="str">
            <v>Female Push-On Terminal, .187", 16-14 Ga (100 MIN)</v>
          </cell>
          <cell r="C18483">
            <v>296580</v>
          </cell>
          <cell r="D18483">
            <v>89</v>
          </cell>
          <cell r="E18483" t="str">
            <v>Ordered In 2015</v>
          </cell>
          <cell r="F18483" t="str">
            <v>Received in 2015</v>
          </cell>
          <cell r="G18483" t="str">
            <v>NAE Active</v>
          </cell>
          <cell r="H18483" t="str">
            <v>DEL</v>
          </cell>
          <cell r="I18483" t="str">
            <v>B2B</v>
          </cell>
          <cell r="J18483" t="str">
            <v>S-T-C</v>
          </cell>
          <cell r="K18483" t="str">
            <v>Terminals</v>
          </cell>
          <cell r="L18483" t="str">
            <v>Chris Mayfield</v>
          </cell>
          <cell r="M18483" t="str">
            <v>ImpKST</v>
          </cell>
          <cell r="N18483" t="str">
            <v>K. S. TERMINALS INC.</v>
          </cell>
          <cell r="O18483" t="str">
            <v>Product Level - Contains Tin</v>
          </cell>
          <cell r="P18483" t="str">
            <v>On File</v>
          </cell>
          <cell r="Q18483" t="str">
            <v>On File</v>
          </cell>
          <cell r="R18483" t="str">
            <v>On File</v>
          </cell>
          <cell r="S18483" t="str">
            <v>On File</v>
          </cell>
        </row>
        <row r="18484">
          <cell r="A18484">
            <v>908085</v>
          </cell>
          <cell r="B18484" t="str">
            <v>T-tap Female Connector, 12 Ga (100 MIN)</v>
          </cell>
          <cell r="C18484">
            <v>298607</v>
          </cell>
          <cell r="D18484">
            <v>89</v>
          </cell>
          <cell r="E18484" t="str">
            <v>Ordered In 2015</v>
          </cell>
          <cell r="F18484" t="str">
            <v>Received in 2015</v>
          </cell>
          <cell r="G18484" t="str">
            <v>NAE Active</v>
          </cell>
          <cell r="H18484" t="str">
            <v>DEL</v>
          </cell>
          <cell r="I18484" t="str">
            <v>B2B</v>
          </cell>
          <cell r="J18484" t="str">
            <v>S-T-C</v>
          </cell>
          <cell r="K18484" t="str">
            <v>Terminals</v>
          </cell>
          <cell r="L18484" t="str">
            <v>Chris Mayfield</v>
          </cell>
          <cell r="M18484" t="str">
            <v>ImpKST</v>
          </cell>
          <cell r="N18484" t="str">
            <v>K. S. TERMINALS INC.</v>
          </cell>
          <cell r="O18484" t="str">
            <v>Product Level - Contains Tin</v>
          </cell>
          <cell r="P18484" t="str">
            <v>On File</v>
          </cell>
          <cell r="Q18484" t="str">
            <v>On File</v>
          </cell>
          <cell r="R18484" t="str">
            <v>On File</v>
          </cell>
          <cell r="S18484" t="str">
            <v>On File</v>
          </cell>
        </row>
        <row r="18485">
          <cell r="A18485">
            <v>891705</v>
          </cell>
          <cell r="B18485" t="str">
            <v>Female Push-On Terminal, .187", 22-18 Ga (100 MIN)</v>
          </cell>
          <cell r="C18485">
            <v>296580</v>
          </cell>
          <cell r="D18485">
            <v>88</v>
          </cell>
          <cell r="E18485" t="str">
            <v>Ordered In 2015</v>
          </cell>
          <cell r="F18485" t="str">
            <v>Received in 2015</v>
          </cell>
          <cell r="G18485" t="str">
            <v>NAE Active</v>
          </cell>
          <cell r="H18485" t="str">
            <v>DEL</v>
          </cell>
          <cell r="I18485" t="str">
            <v>B2B</v>
          </cell>
          <cell r="J18485" t="str">
            <v>S-T-C</v>
          </cell>
          <cell r="K18485" t="str">
            <v>Terminals</v>
          </cell>
          <cell r="L18485" t="str">
            <v>Chris Mayfield</v>
          </cell>
          <cell r="M18485" t="str">
            <v>ImpKST</v>
          </cell>
          <cell r="N18485" t="str">
            <v>K. S. TERMINALS INC.</v>
          </cell>
          <cell r="O18485" t="str">
            <v>Product Level - Contains Tin</v>
          </cell>
          <cell r="P18485" t="str">
            <v>On File</v>
          </cell>
          <cell r="Q18485" t="str">
            <v>On File</v>
          </cell>
          <cell r="R18485" t="str">
            <v>On File</v>
          </cell>
          <cell r="S18485" t="str">
            <v>On File</v>
          </cell>
        </row>
        <row r="18486">
          <cell r="A18486">
            <v>908065</v>
          </cell>
          <cell r="B18486" t="str">
            <v>T-tap Female Connectors, 22-18 Ga (100 MIN)</v>
          </cell>
          <cell r="C18486">
            <v>298607</v>
          </cell>
          <cell r="D18486">
            <v>88</v>
          </cell>
          <cell r="E18486" t="str">
            <v>Ordered In 2015</v>
          </cell>
          <cell r="F18486" t="str">
            <v>Received in 2015</v>
          </cell>
          <cell r="G18486" t="str">
            <v>NAE Active</v>
          </cell>
          <cell r="H18486" t="str">
            <v>DEL</v>
          </cell>
          <cell r="I18486" t="str">
            <v>B2B</v>
          </cell>
          <cell r="J18486" t="str">
            <v>S-T-C</v>
          </cell>
          <cell r="K18486" t="str">
            <v>Terminals</v>
          </cell>
          <cell r="L18486" t="str">
            <v>Chris Mayfield</v>
          </cell>
          <cell r="M18486" t="str">
            <v>ImpKST</v>
          </cell>
          <cell r="N18486" t="str">
            <v>K. S. TERMINALS INC.</v>
          </cell>
          <cell r="O18486" t="str">
            <v>Product Level - Contains Tin</v>
          </cell>
          <cell r="P18486" t="str">
            <v>On File</v>
          </cell>
          <cell r="Q18486" t="str">
            <v>On File</v>
          </cell>
          <cell r="R18486" t="str">
            <v>On File</v>
          </cell>
          <cell r="S18486" t="str">
            <v>On File</v>
          </cell>
        </row>
        <row r="18487">
          <cell r="A18487">
            <v>803105</v>
          </cell>
          <cell r="B18487" t="str">
            <v>12-10 Ga Flanged Spade Terminal #10 Stud (100 MIN)</v>
          </cell>
          <cell r="C18487">
            <v>295576</v>
          </cell>
          <cell r="D18487">
            <v>87</v>
          </cell>
          <cell r="E18487" t="str">
            <v>Ordered In 2015</v>
          </cell>
          <cell r="F18487" t="str">
            <v>Received in 2015</v>
          </cell>
          <cell r="G18487" t="str">
            <v>NAE Active</v>
          </cell>
          <cell r="H18487" t="str">
            <v>DEL</v>
          </cell>
          <cell r="I18487" t="str">
            <v>B2B</v>
          </cell>
          <cell r="J18487" t="str">
            <v>S-T-C</v>
          </cell>
          <cell r="K18487" t="str">
            <v>Terminals</v>
          </cell>
          <cell r="L18487" t="str">
            <v>Chris Mayfield</v>
          </cell>
          <cell r="M18487" t="str">
            <v>ImpKST</v>
          </cell>
          <cell r="N18487" t="str">
            <v>K. S. TERMINALS INC.</v>
          </cell>
          <cell r="O18487" t="str">
            <v>Product Level - Contains Tin</v>
          </cell>
          <cell r="P18487" t="str">
            <v>On File</v>
          </cell>
          <cell r="Q18487" t="str">
            <v>On File</v>
          </cell>
          <cell r="R18487" t="str">
            <v>On File</v>
          </cell>
          <cell r="S18487" t="str">
            <v>On File</v>
          </cell>
        </row>
        <row r="18488">
          <cell r="A18488">
            <v>851565</v>
          </cell>
          <cell r="B18488" t="str">
            <v>Ring Terminal, 5/16" Stud, 22-18 Ga (100 MIN)</v>
          </cell>
          <cell r="C18488">
            <v>297562</v>
          </cell>
          <cell r="D18488">
            <v>87</v>
          </cell>
          <cell r="E18488" t="str">
            <v>Ordered In 2015</v>
          </cell>
          <cell r="F18488" t="str">
            <v>Received in 2015</v>
          </cell>
          <cell r="G18488" t="str">
            <v>NAE Active</v>
          </cell>
          <cell r="H18488" t="str">
            <v>DEL</v>
          </cell>
          <cell r="I18488" t="str">
            <v>B2B</v>
          </cell>
          <cell r="J18488" t="str">
            <v>S-T-C</v>
          </cell>
          <cell r="K18488" t="str">
            <v>Terminals</v>
          </cell>
          <cell r="L18488" t="str">
            <v>Chris Mayfield</v>
          </cell>
          <cell r="M18488" t="str">
            <v>ImpKST</v>
          </cell>
          <cell r="N18488" t="str">
            <v>K. S. TERMINALS INC.</v>
          </cell>
          <cell r="O18488" t="str">
            <v>Product Level - Contains Tin</v>
          </cell>
          <cell r="P18488" t="str">
            <v>On File</v>
          </cell>
          <cell r="Q18488" t="str">
            <v>On File</v>
          </cell>
          <cell r="R18488" t="str">
            <v>On File</v>
          </cell>
          <cell r="S18488" t="str">
            <v>On File</v>
          </cell>
        </row>
        <row r="18489">
          <cell r="A18489">
            <v>900605</v>
          </cell>
          <cell r="B18489" t="str">
            <v>Number 8 Push-On Terminal Adapter, .250", (100 MIN)</v>
          </cell>
          <cell r="C18489">
            <v>297922</v>
          </cell>
          <cell r="D18489">
            <v>87</v>
          </cell>
          <cell r="E18489" t="str">
            <v>Ordered In 2015</v>
          </cell>
          <cell r="F18489" t="str">
            <v>Received in 2015</v>
          </cell>
          <cell r="G18489" t="str">
            <v>NAE Active</v>
          </cell>
          <cell r="H18489" t="str">
            <v>DEL</v>
          </cell>
          <cell r="I18489" t="str">
            <v>B2B</v>
          </cell>
          <cell r="J18489" t="str">
            <v>S-T-C</v>
          </cell>
          <cell r="K18489" t="str">
            <v>Terminals</v>
          </cell>
          <cell r="L18489" t="str">
            <v>Chris Mayfield</v>
          </cell>
          <cell r="M18489" t="str">
            <v>ImpKST</v>
          </cell>
          <cell r="N18489" t="str">
            <v>K. S. TERMINALS INC.</v>
          </cell>
          <cell r="O18489" t="str">
            <v>Product Level - Contains Tin</v>
          </cell>
          <cell r="P18489" t="str">
            <v>On File</v>
          </cell>
          <cell r="Q18489" t="str">
            <v>On File</v>
          </cell>
          <cell r="R18489" t="str">
            <v>On File</v>
          </cell>
          <cell r="S18489" t="str">
            <v>On File</v>
          </cell>
        </row>
        <row r="18490">
          <cell r="A18490">
            <v>893005</v>
          </cell>
          <cell r="B18490" t="str">
            <v>Female Push-On Terminal, .250", 12-10 Ga (100 MIN)</v>
          </cell>
          <cell r="C18490">
            <v>298210</v>
          </cell>
          <cell r="D18490">
            <v>87</v>
          </cell>
          <cell r="E18490" t="str">
            <v>Ordered In 2015</v>
          </cell>
          <cell r="F18490" t="str">
            <v>Received in 2015</v>
          </cell>
          <cell r="G18490" t="str">
            <v>NAE Active</v>
          </cell>
          <cell r="H18490" t="str">
            <v>DEL</v>
          </cell>
          <cell r="I18490" t="str">
            <v>B2B</v>
          </cell>
          <cell r="J18490" t="str">
            <v>S-T-C</v>
          </cell>
          <cell r="K18490" t="str">
            <v>Terminals</v>
          </cell>
          <cell r="L18490" t="str">
            <v>Chris Mayfield</v>
          </cell>
          <cell r="M18490" t="str">
            <v>ImpKST</v>
          </cell>
          <cell r="N18490" t="str">
            <v>K. S. TERMINALS INC.</v>
          </cell>
          <cell r="O18490" t="str">
            <v>Product Level - Contains Tin</v>
          </cell>
          <cell r="P18490" t="str">
            <v>On File</v>
          </cell>
          <cell r="Q18490" t="str">
            <v>On File</v>
          </cell>
          <cell r="R18490" t="str">
            <v>On File</v>
          </cell>
          <cell r="S18490" t="str">
            <v>On File</v>
          </cell>
        </row>
        <row r="18491">
          <cell r="A18491">
            <v>905605</v>
          </cell>
          <cell r="B18491" t="str">
            <v>Quick Splice UL White, 18-14 Gauge (100 MIN)</v>
          </cell>
          <cell r="C18491">
            <v>298607</v>
          </cell>
          <cell r="D18491">
            <v>87</v>
          </cell>
          <cell r="E18491" t="str">
            <v>Ordered In 2015</v>
          </cell>
          <cell r="F18491" t="str">
            <v>Received in 2015</v>
          </cell>
          <cell r="G18491" t="str">
            <v>NAE Active</v>
          </cell>
          <cell r="H18491" t="str">
            <v>DEL</v>
          </cell>
          <cell r="I18491" t="str">
            <v>B2B</v>
          </cell>
          <cell r="J18491" t="str">
            <v>S-T-C</v>
          </cell>
          <cell r="K18491" t="str">
            <v>Wire Connectors</v>
          </cell>
          <cell r="L18491" t="str">
            <v>Chris Mayfield</v>
          </cell>
          <cell r="M18491" t="str">
            <v>ImpKST</v>
          </cell>
          <cell r="N18491" t="str">
            <v>K. S. TERMINALS INC.</v>
          </cell>
          <cell r="O18491" t="str">
            <v>Product Level - Contains Tin</v>
          </cell>
          <cell r="P18491" t="str">
            <v>On File</v>
          </cell>
          <cell r="Q18491" t="str">
            <v>On File</v>
          </cell>
          <cell r="R18491" t="str">
            <v>On File</v>
          </cell>
          <cell r="S18491" t="str">
            <v>On File</v>
          </cell>
        </row>
        <row r="18492">
          <cell r="A18492">
            <v>651085</v>
          </cell>
          <cell r="B18492" t="str">
            <v>Ring Terminal, 8 Stud, 22-18 Ga (100 MIN)</v>
          </cell>
          <cell r="C18492">
            <v>298908</v>
          </cell>
          <cell r="D18492">
            <v>87</v>
          </cell>
          <cell r="E18492" t="str">
            <v>Ordered In 2015</v>
          </cell>
          <cell r="F18492" t="str">
            <v>Received in 2015</v>
          </cell>
          <cell r="G18492" t="str">
            <v>NAE Active</v>
          </cell>
          <cell r="H18492" t="str">
            <v>DEL</v>
          </cell>
          <cell r="I18492" t="str">
            <v>B2B</v>
          </cell>
          <cell r="J18492" t="str">
            <v>S-T-C</v>
          </cell>
          <cell r="K18492" t="str">
            <v>Terminals</v>
          </cell>
          <cell r="L18492" t="str">
            <v>Chris Mayfield</v>
          </cell>
          <cell r="M18492" t="str">
            <v>ImpKST</v>
          </cell>
          <cell r="N18492" t="str">
            <v>K. S. TERMINALS INC.</v>
          </cell>
          <cell r="O18492" t="str">
            <v>Product Level - Contains Tin</v>
          </cell>
          <cell r="P18492" t="str">
            <v>On File</v>
          </cell>
          <cell r="Q18492" t="str">
            <v>On File</v>
          </cell>
          <cell r="R18492" t="str">
            <v>On File</v>
          </cell>
          <cell r="S18492" t="str">
            <v>On File</v>
          </cell>
        </row>
        <row r="18493">
          <cell r="A18493" t="str">
            <v>15-116</v>
          </cell>
          <cell r="B18493" t="str">
            <v>TERMINAL, SPADE, 12-10 AWG, 8-10 STUD, YELLOW; 15/CLAM, 5 CLAMS/MASTER</v>
          </cell>
          <cell r="C18493">
            <v>298580</v>
          </cell>
          <cell r="D18493">
            <v>87</v>
          </cell>
          <cell r="E18493" t="str">
            <v>Ordered In 2015</v>
          </cell>
          <cell r="F18493" t="str">
            <v>Received in 2015</v>
          </cell>
          <cell r="G18493" t="str">
            <v>NAE Active</v>
          </cell>
          <cell r="H18493" t="str">
            <v>FDC</v>
          </cell>
          <cell r="I18493" t="str">
            <v>Gardner Bender</v>
          </cell>
          <cell r="J18493" t="str">
            <v>S-T-C</v>
          </cell>
          <cell r="K18493" t="str">
            <v>Terminals</v>
          </cell>
          <cell r="L18493" t="str">
            <v>Chris Mayfield</v>
          </cell>
          <cell r="M18493" t="str">
            <v>ImpKST</v>
          </cell>
          <cell r="N18493" t="str">
            <v>K. S. TERMINALS INC.</v>
          </cell>
          <cell r="O18493" t="str">
            <v>Product Level - Contains Tin</v>
          </cell>
          <cell r="P18493" t="str">
            <v>On File</v>
          </cell>
          <cell r="Q18493" t="str">
            <v>On File</v>
          </cell>
          <cell r="R18493" t="str">
            <v>On File</v>
          </cell>
          <cell r="S18493" t="str">
            <v>On File</v>
          </cell>
        </row>
        <row r="18494">
          <cell r="A18494">
            <v>853125</v>
          </cell>
          <cell r="B18494" t="str">
            <v>Ring Terminal, 1/2" Stud, 12-10 Ga (100 MIN)</v>
          </cell>
          <cell r="C18494">
            <v>298607</v>
          </cell>
          <cell r="D18494">
            <v>86</v>
          </cell>
          <cell r="E18494" t="str">
            <v>Ordered In 2015</v>
          </cell>
          <cell r="F18494" t="str">
            <v>Received in 2015</v>
          </cell>
          <cell r="G18494" t="str">
            <v>NAE Active</v>
          </cell>
          <cell r="H18494" t="str">
            <v>DEL</v>
          </cell>
          <cell r="I18494" t="str">
            <v>B2B</v>
          </cell>
          <cell r="J18494" t="str">
            <v>S-T-C</v>
          </cell>
          <cell r="K18494" t="str">
            <v>Terminals</v>
          </cell>
          <cell r="L18494" t="str">
            <v>Chris Mayfield</v>
          </cell>
          <cell r="M18494" t="str">
            <v>ImpKST</v>
          </cell>
          <cell r="N18494" t="str">
            <v>K. S. TERMINALS INC.</v>
          </cell>
          <cell r="O18494" t="str">
            <v>Product Level - Contains Tin</v>
          </cell>
          <cell r="P18494" t="str">
            <v>On File</v>
          </cell>
          <cell r="Q18494" t="str">
            <v>On File</v>
          </cell>
          <cell r="R18494" t="str">
            <v>On File</v>
          </cell>
          <cell r="S18494" t="str">
            <v>On File</v>
          </cell>
        </row>
        <row r="18495">
          <cell r="A18495" t="str">
            <v>15-107</v>
          </cell>
          <cell r="B18495" t="str">
            <v>TERMINAL, RING, 12-10 AWG, STUD SIZE 12-14", YELLOW; 15/CLAM, 5 CLAMS/MASTER</v>
          </cell>
          <cell r="C18495">
            <v>298580</v>
          </cell>
          <cell r="D18495">
            <v>86</v>
          </cell>
          <cell r="E18495" t="str">
            <v>Ordered In 2015</v>
          </cell>
          <cell r="F18495" t="str">
            <v>Received in 2015</v>
          </cell>
          <cell r="G18495" t="str">
            <v>NAE Active</v>
          </cell>
          <cell r="H18495" t="str">
            <v>FDC</v>
          </cell>
          <cell r="I18495" t="str">
            <v>Gardner Bender</v>
          </cell>
          <cell r="J18495" t="str">
            <v>S-T-C</v>
          </cell>
          <cell r="K18495" t="str">
            <v>Terminals</v>
          </cell>
          <cell r="L18495" t="str">
            <v>Chris Mayfield</v>
          </cell>
          <cell r="M18495" t="str">
            <v>ImpKST</v>
          </cell>
          <cell r="N18495" t="str">
            <v>K. S. TERMINALS INC.</v>
          </cell>
          <cell r="O18495" t="str">
            <v>Product Level - Contains Tin</v>
          </cell>
          <cell r="P18495" t="str">
            <v>On File</v>
          </cell>
          <cell r="Q18495" t="str">
            <v>On File</v>
          </cell>
          <cell r="R18495" t="str">
            <v>On File</v>
          </cell>
          <cell r="S18495" t="str">
            <v>On File</v>
          </cell>
        </row>
        <row r="18496">
          <cell r="A18496">
            <v>801085</v>
          </cell>
          <cell r="B18496" t="str">
            <v>22-18 Ga Flanged Spade Terminal  #8 Stud (100 MIN)</v>
          </cell>
          <cell r="C18496">
            <v>295576</v>
          </cell>
          <cell r="D18496">
            <v>85</v>
          </cell>
          <cell r="E18496" t="str">
            <v>Ordered In 2015</v>
          </cell>
          <cell r="F18496" t="str">
            <v>Received in 2015</v>
          </cell>
          <cell r="G18496" t="str">
            <v>NAE Active</v>
          </cell>
          <cell r="H18496" t="str">
            <v>DEL</v>
          </cell>
          <cell r="I18496" t="str">
            <v>B2B</v>
          </cell>
          <cell r="J18496" t="str">
            <v>S-T-C</v>
          </cell>
          <cell r="K18496" t="str">
            <v>Terminals</v>
          </cell>
          <cell r="L18496" t="str">
            <v>Chris Mayfield</v>
          </cell>
          <cell r="M18496" t="str">
            <v>ImpKST</v>
          </cell>
          <cell r="N18496" t="str">
            <v>K. S. TERMINALS INC.</v>
          </cell>
          <cell r="O18496" t="str">
            <v>Product Level - Contains Tin</v>
          </cell>
          <cell r="P18496" t="str">
            <v>On File</v>
          </cell>
          <cell r="Q18496" t="str">
            <v>On File</v>
          </cell>
          <cell r="R18496" t="str">
            <v>On File</v>
          </cell>
          <cell r="S18496" t="str">
            <v>On File</v>
          </cell>
        </row>
        <row r="18497">
          <cell r="A18497">
            <v>852385</v>
          </cell>
          <cell r="B18497" t="str">
            <v>Ring Terminal, 3/8" Stud, 16-14 Ga (100 MIN)</v>
          </cell>
          <cell r="C18497">
            <v>298607</v>
          </cell>
          <cell r="D18497">
            <v>85</v>
          </cell>
          <cell r="E18497" t="str">
            <v>Ordered In 2015</v>
          </cell>
          <cell r="F18497" t="str">
            <v>Received in 2015</v>
          </cell>
          <cell r="G18497" t="str">
            <v>NAE Active</v>
          </cell>
          <cell r="H18497" t="str">
            <v>DEL</v>
          </cell>
          <cell r="I18497" t="str">
            <v>B2B</v>
          </cell>
          <cell r="J18497" t="str">
            <v>S-T-C</v>
          </cell>
          <cell r="K18497" t="str">
            <v>Terminals</v>
          </cell>
          <cell r="L18497" t="str">
            <v>Chris Mayfield</v>
          </cell>
          <cell r="M18497" t="str">
            <v>ImpKST</v>
          </cell>
          <cell r="N18497" t="str">
            <v>K. S. TERMINALS INC.</v>
          </cell>
          <cell r="O18497" t="str">
            <v>Product Level - Contains Tin</v>
          </cell>
          <cell r="P18497" t="str">
            <v>On File</v>
          </cell>
          <cell r="Q18497" t="str">
            <v>On File</v>
          </cell>
          <cell r="R18497" t="str">
            <v>On File</v>
          </cell>
          <cell r="S18497" t="str">
            <v>On File</v>
          </cell>
        </row>
        <row r="18498">
          <cell r="A18498" t="str">
            <v>20-153PN</v>
          </cell>
          <cell r="B18498" t="str">
            <v>Disconnect, Male/Female, Fully Ins 16-14AWG, .250"Tab; 10pcs/Clam, 10Clams/Master</v>
          </cell>
          <cell r="C18498">
            <v>298580</v>
          </cell>
          <cell r="D18498">
            <v>85</v>
          </cell>
          <cell r="E18498" t="str">
            <v>Ordered In 2015</v>
          </cell>
          <cell r="F18498" t="str">
            <v>Received in 2015</v>
          </cell>
          <cell r="G18498" t="str">
            <v>NAE Active</v>
          </cell>
          <cell r="H18498" t="str">
            <v>FDC</v>
          </cell>
          <cell r="I18498" t="str">
            <v>Gardner Bender</v>
          </cell>
          <cell r="J18498" t="str">
            <v>S-T-C</v>
          </cell>
          <cell r="K18498" t="str">
            <v>Terminals</v>
          </cell>
          <cell r="L18498" t="str">
            <v>Chris Mayfield</v>
          </cell>
          <cell r="M18498" t="str">
            <v>ImpKST</v>
          </cell>
          <cell r="N18498" t="str">
            <v>K. S. TERMINALS INC.</v>
          </cell>
          <cell r="O18498" t="str">
            <v>Product Level - Contains Tin</v>
          </cell>
          <cell r="P18498" t="str">
            <v>On File</v>
          </cell>
          <cell r="Q18498" t="str">
            <v>On File</v>
          </cell>
          <cell r="R18498" t="str">
            <v>On File</v>
          </cell>
          <cell r="S18498" t="str">
            <v>On File</v>
          </cell>
        </row>
        <row r="18499">
          <cell r="A18499">
            <v>851045</v>
          </cell>
          <cell r="B18499" t="str">
            <v>Ring Terminal, 4 Stud, 22-18 Ga (100 MIN)</v>
          </cell>
          <cell r="C18499">
            <v>294654</v>
          </cell>
          <cell r="D18499">
            <v>84</v>
          </cell>
          <cell r="E18499" t="str">
            <v>Ordered In 2015</v>
          </cell>
          <cell r="F18499" t="str">
            <v>Received in 2015</v>
          </cell>
          <cell r="G18499" t="str">
            <v>NAE Active</v>
          </cell>
          <cell r="H18499" t="str">
            <v>DEL</v>
          </cell>
          <cell r="I18499" t="str">
            <v>B2B</v>
          </cell>
          <cell r="J18499" t="str">
            <v>S-T-C</v>
          </cell>
          <cell r="K18499" t="str">
            <v>Terminals</v>
          </cell>
          <cell r="L18499" t="str">
            <v>Chris Mayfield</v>
          </cell>
          <cell r="M18499" t="str">
            <v>ImpKST</v>
          </cell>
          <cell r="N18499" t="str">
            <v>K. S. TERMINALS INC.</v>
          </cell>
          <cell r="O18499" t="str">
            <v>Product Level - Contains Tin</v>
          </cell>
          <cell r="P18499" t="str">
            <v>On File</v>
          </cell>
          <cell r="Q18499" t="str">
            <v>On File</v>
          </cell>
          <cell r="R18499" t="str">
            <v>On File</v>
          </cell>
          <cell r="S18499" t="str">
            <v>On File</v>
          </cell>
        </row>
        <row r="18500">
          <cell r="A18500">
            <v>853385</v>
          </cell>
          <cell r="B18500" t="str">
            <v>Ring Terminal, 3/8" Stud, 12-10 Ga (100 MIN)</v>
          </cell>
          <cell r="C18500">
            <v>298908</v>
          </cell>
          <cell r="D18500">
            <v>84</v>
          </cell>
          <cell r="E18500" t="str">
            <v>Ordered In 2015</v>
          </cell>
          <cell r="F18500" t="str">
            <v>Received in 2015</v>
          </cell>
          <cell r="G18500" t="str">
            <v>NAE Active</v>
          </cell>
          <cell r="H18500" t="str">
            <v>DEL</v>
          </cell>
          <cell r="I18500" t="str">
            <v>B2B</v>
          </cell>
          <cell r="J18500" t="str">
            <v>S-T-C</v>
          </cell>
          <cell r="K18500" t="str">
            <v>Terminals</v>
          </cell>
          <cell r="L18500" t="str">
            <v>Chris Mayfield</v>
          </cell>
          <cell r="M18500" t="str">
            <v>ImpKST</v>
          </cell>
          <cell r="N18500" t="str">
            <v>K. S. TERMINALS INC.</v>
          </cell>
          <cell r="O18500" t="str">
            <v>Product Level - Contains Tin</v>
          </cell>
          <cell r="P18500" t="str">
            <v>On File</v>
          </cell>
          <cell r="Q18500" t="str">
            <v>On File</v>
          </cell>
          <cell r="R18500" t="str">
            <v>On File</v>
          </cell>
          <cell r="S18500" t="str">
            <v>On File</v>
          </cell>
        </row>
        <row r="18501">
          <cell r="A18501" t="str">
            <v>20-151PN</v>
          </cell>
          <cell r="B18501" t="str">
            <v>Disconnect, Male/Female, Fully Ins 22-18AWG, .250" Tab; 20pcs/Clam, 10Clams/Master</v>
          </cell>
          <cell r="C18501">
            <v>298580</v>
          </cell>
          <cell r="D18501">
            <v>84</v>
          </cell>
          <cell r="E18501" t="str">
            <v>Ordered In 2015</v>
          </cell>
          <cell r="F18501" t="str">
            <v>Received in 2015</v>
          </cell>
          <cell r="G18501" t="str">
            <v>NAE Active</v>
          </cell>
          <cell r="H18501" t="str">
            <v>FDC</v>
          </cell>
          <cell r="I18501" t="str">
            <v>Gardner Bender</v>
          </cell>
          <cell r="J18501" t="str">
            <v>S-T-C</v>
          </cell>
          <cell r="K18501" t="str">
            <v>Terminals</v>
          </cell>
          <cell r="L18501" t="str">
            <v>Chris Mayfield</v>
          </cell>
          <cell r="M18501" t="str">
            <v>ImpKST</v>
          </cell>
          <cell r="N18501" t="str">
            <v>K. S. TERMINALS INC.</v>
          </cell>
          <cell r="O18501" t="str">
            <v>Product Level - Contains Tin</v>
          </cell>
          <cell r="P18501" t="str">
            <v>On File</v>
          </cell>
          <cell r="Q18501" t="str">
            <v>On File</v>
          </cell>
          <cell r="R18501" t="str">
            <v>On File</v>
          </cell>
          <cell r="S18501" t="str">
            <v>On File</v>
          </cell>
        </row>
        <row r="18502">
          <cell r="A18502">
            <v>841205</v>
          </cell>
          <cell r="B18502" t="str">
            <v>Male Bullet Connector, .156", 22-18 Ga (100 MIN)</v>
          </cell>
          <cell r="C18502">
            <v>297208</v>
          </cell>
          <cell r="D18502">
            <v>83</v>
          </cell>
          <cell r="E18502" t="str">
            <v>Ordered In 2015</v>
          </cell>
          <cell r="F18502" t="str">
            <v>Received in 2015</v>
          </cell>
          <cell r="G18502" t="str">
            <v>NAE Active</v>
          </cell>
          <cell r="H18502" t="str">
            <v>DEL</v>
          </cell>
          <cell r="I18502" t="str">
            <v>B2B</v>
          </cell>
          <cell r="J18502" t="str">
            <v>S-T-C</v>
          </cell>
          <cell r="K18502" t="str">
            <v>Terminals</v>
          </cell>
          <cell r="L18502" t="str">
            <v>Chris Mayfield</v>
          </cell>
          <cell r="M18502" t="str">
            <v>ImpKST</v>
          </cell>
          <cell r="N18502" t="str">
            <v>K. S. TERMINALS INC.</v>
          </cell>
          <cell r="O18502" t="str">
            <v>Product Level - Contains Tin</v>
          </cell>
          <cell r="P18502" t="str">
            <v>On File</v>
          </cell>
          <cell r="Q18502" t="str">
            <v>On File</v>
          </cell>
          <cell r="R18502" t="str">
            <v>On File</v>
          </cell>
          <cell r="S18502" t="str">
            <v>On File</v>
          </cell>
        </row>
        <row r="18503">
          <cell r="A18503">
            <v>852065</v>
          </cell>
          <cell r="B18503" t="str">
            <v>Ring Terminal, 6 Stud, 16-14 Ga (100 MIN)</v>
          </cell>
          <cell r="C18503">
            <v>298607</v>
          </cell>
          <cell r="D18503">
            <v>83</v>
          </cell>
          <cell r="E18503" t="str">
            <v>Ordered In 2015</v>
          </cell>
          <cell r="F18503" t="str">
            <v>Received in 2015</v>
          </cell>
          <cell r="G18503" t="str">
            <v>NAE Active</v>
          </cell>
          <cell r="H18503" t="str">
            <v>DEL</v>
          </cell>
          <cell r="I18503" t="str">
            <v>B2B</v>
          </cell>
          <cell r="J18503" t="str">
            <v>S-T-C</v>
          </cell>
          <cell r="K18503" t="str">
            <v>Terminals</v>
          </cell>
          <cell r="L18503" t="str">
            <v>Chris Mayfield</v>
          </cell>
          <cell r="M18503" t="str">
            <v>ImpKST</v>
          </cell>
          <cell r="N18503" t="str">
            <v>K. S. TERMINALS INC.</v>
          </cell>
          <cell r="O18503" t="str">
            <v>Product Level - Contains Tin</v>
          </cell>
          <cell r="P18503" t="str">
            <v>On File</v>
          </cell>
          <cell r="Q18503" t="str">
            <v>On File</v>
          </cell>
          <cell r="R18503" t="str">
            <v>On File</v>
          </cell>
          <cell r="S18503" t="str">
            <v>On File</v>
          </cell>
        </row>
        <row r="18504">
          <cell r="A18504">
            <v>192105</v>
          </cell>
          <cell r="B18504" t="str">
            <v>Female Flag Push-on Terminal, .250", 16-14 Ga (100 MIN)</v>
          </cell>
          <cell r="C18504">
            <v>298908</v>
          </cell>
          <cell r="D18504">
            <v>83</v>
          </cell>
          <cell r="E18504" t="str">
            <v>Ordered In 2015</v>
          </cell>
          <cell r="F18504" t="str">
            <v>Received in 2015</v>
          </cell>
          <cell r="G18504" t="str">
            <v>NAE Active</v>
          </cell>
          <cell r="H18504" t="str">
            <v>DEL</v>
          </cell>
          <cell r="I18504" t="str">
            <v>B2B</v>
          </cell>
          <cell r="J18504" t="str">
            <v>S-T-C</v>
          </cell>
          <cell r="K18504" t="str">
            <v>Terminals</v>
          </cell>
          <cell r="L18504" t="str">
            <v>Chris Mayfield</v>
          </cell>
          <cell r="M18504" t="str">
            <v>ImpKST</v>
          </cell>
          <cell r="N18504" t="str">
            <v>K. S. TERMINALS INC.</v>
          </cell>
          <cell r="O18504" t="str">
            <v>Product Level - Contains Tin</v>
          </cell>
          <cell r="P18504" t="str">
            <v>On File</v>
          </cell>
          <cell r="Q18504" t="str">
            <v>On File</v>
          </cell>
          <cell r="R18504" t="str">
            <v>On File</v>
          </cell>
          <cell r="S18504" t="str">
            <v>On File</v>
          </cell>
        </row>
        <row r="18505">
          <cell r="A18505" t="str">
            <v>20-123N</v>
          </cell>
          <cell r="B18505" t="str">
            <v>Butt Splice, 16-14AWG, Blue; 21pcs/Clam, 10Clams/Master</v>
          </cell>
          <cell r="C18505">
            <v>298580</v>
          </cell>
          <cell r="D18505">
            <v>83</v>
          </cell>
          <cell r="E18505" t="str">
            <v>Ordered In 2015</v>
          </cell>
          <cell r="F18505" t="str">
            <v>Received in 2015</v>
          </cell>
          <cell r="G18505" t="str">
            <v>NAE Active</v>
          </cell>
          <cell r="H18505" t="str">
            <v>FDC</v>
          </cell>
          <cell r="I18505" t="str">
            <v>Gardner Bender</v>
          </cell>
          <cell r="J18505" t="str">
            <v>S-T-C</v>
          </cell>
          <cell r="K18505" t="str">
            <v>Terminals</v>
          </cell>
          <cell r="L18505" t="str">
            <v>Chris Mayfield</v>
          </cell>
          <cell r="M18505" t="str">
            <v>ImpKST</v>
          </cell>
          <cell r="N18505" t="str">
            <v>K. S. TERMINALS INC.</v>
          </cell>
          <cell r="O18505" t="str">
            <v>Product Level - Contains Tin</v>
          </cell>
          <cell r="P18505" t="str">
            <v>On File</v>
          </cell>
          <cell r="Q18505" t="str">
            <v>On File</v>
          </cell>
          <cell r="R18505" t="str">
            <v>On File</v>
          </cell>
          <cell r="S18505" t="str">
            <v>On File</v>
          </cell>
        </row>
        <row r="18506">
          <cell r="A18506">
            <v>904485</v>
          </cell>
          <cell r="B18506" t="str">
            <v>Quick Splice Red, 22-18 Gauge (100 MIN)</v>
          </cell>
          <cell r="C18506">
            <v>298210</v>
          </cell>
          <cell r="D18506">
            <v>82</v>
          </cell>
          <cell r="E18506" t="str">
            <v>Ordered In 2015</v>
          </cell>
          <cell r="F18506" t="str">
            <v>Received in 2015</v>
          </cell>
          <cell r="G18506" t="str">
            <v>NAE Active</v>
          </cell>
          <cell r="H18506" t="str">
            <v>DEL</v>
          </cell>
          <cell r="I18506" t="str">
            <v>B2B</v>
          </cell>
          <cell r="J18506" t="str">
            <v>S-T-C</v>
          </cell>
          <cell r="K18506" t="str">
            <v>Wire Connectors</v>
          </cell>
          <cell r="L18506" t="str">
            <v>Chris Mayfield</v>
          </cell>
          <cell r="M18506" t="str">
            <v>ImpKST</v>
          </cell>
          <cell r="N18506" t="str">
            <v>K. S. TERMINALS INC.</v>
          </cell>
          <cell r="O18506" t="str">
            <v>Product Level - Contains Tin</v>
          </cell>
          <cell r="P18506" t="str">
            <v>On File</v>
          </cell>
          <cell r="Q18506" t="str">
            <v>On File</v>
          </cell>
          <cell r="R18506" t="str">
            <v>On File</v>
          </cell>
          <cell r="S18506" t="str">
            <v>On File</v>
          </cell>
        </row>
        <row r="18507">
          <cell r="A18507">
            <v>151105</v>
          </cell>
          <cell r="B18507" t="str">
            <v>Ring Terminal, 10 Stud, 22-18 Ga (100 MIN)</v>
          </cell>
          <cell r="C18507">
            <v>298908</v>
          </cell>
          <cell r="D18507">
            <v>82</v>
          </cell>
          <cell r="E18507" t="str">
            <v>Ordered In 2015</v>
          </cell>
          <cell r="F18507" t="str">
            <v>Received in 2015</v>
          </cell>
          <cell r="G18507" t="str">
            <v>NAE Active</v>
          </cell>
          <cell r="H18507" t="str">
            <v>DEL</v>
          </cell>
          <cell r="I18507" t="str">
            <v>B2B</v>
          </cell>
          <cell r="J18507" t="str">
            <v>S-T-C</v>
          </cell>
          <cell r="K18507" t="str">
            <v>Terminals</v>
          </cell>
          <cell r="L18507" t="str">
            <v>Chris Mayfield</v>
          </cell>
          <cell r="M18507" t="str">
            <v>ImpKST</v>
          </cell>
          <cell r="N18507" t="str">
            <v>K. S. TERMINALS INC.</v>
          </cell>
          <cell r="O18507" t="str">
            <v>Product Level - Contains Tin</v>
          </cell>
          <cell r="P18507" t="str">
            <v>On File</v>
          </cell>
          <cell r="Q18507" t="str">
            <v>On File</v>
          </cell>
          <cell r="R18507" t="str">
            <v>On File</v>
          </cell>
          <cell r="S18507" t="str">
            <v>On File</v>
          </cell>
        </row>
        <row r="18508">
          <cell r="A18508" t="str">
            <v>20-113N</v>
          </cell>
          <cell r="B18508" t="str">
            <v>TERMINAL, SPADE, 16-14AWG, 4-6 STUD, BLUE; 20PCS/CLAM, 10 CLAMS/MASTER</v>
          </cell>
          <cell r="C18508">
            <v>298580</v>
          </cell>
          <cell r="D18508">
            <v>82</v>
          </cell>
          <cell r="E18508" t="str">
            <v>Ordered In 2015</v>
          </cell>
          <cell r="F18508" t="str">
            <v>Received in 2015</v>
          </cell>
          <cell r="G18508" t="str">
            <v>NAE Active</v>
          </cell>
          <cell r="H18508" t="str">
            <v>FDC</v>
          </cell>
          <cell r="I18508" t="str">
            <v>Gardner Bender</v>
          </cell>
          <cell r="J18508" t="str">
            <v>S-T-C</v>
          </cell>
          <cell r="K18508" t="str">
            <v>Terminals</v>
          </cell>
          <cell r="L18508" t="str">
            <v>Chris Mayfield</v>
          </cell>
          <cell r="M18508" t="str">
            <v>ImpKST</v>
          </cell>
          <cell r="N18508" t="str">
            <v>K. S. TERMINALS INC.</v>
          </cell>
          <cell r="O18508" t="str">
            <v>Product Level - Contains Tin</v>
          </cell>
          <cell r="P18508" t="str">
            <v>On File</v>
          </cell>
          <cell r="Q18508" t="str">
            <v>On File</v>
          </cell>
          <cell r="R18508" t="str">
            <v>On File</v>
          </cell>
          <cell r="S18508" t="str">
            <v>On File</v>
          </cell>
        </row>
        <row r="18509">
          <cell r="A18509">
            <v>831705</v>
          </cell>
          <cell r="B18509" t="str">
            <v>Male Push-On Terminal, .187", 22-18 Ga (100 MIN)</v>
          </cell>
          <cell r="C18509">
            <v>297208</v>
          </cell>
          <cell r="D18509">
            <v>81</v>
          </cell>
          <cell r="E18509" t="str">
            <v>Ordered In 2015</v>
          </cell>
          <cell r="F18509" t="str">
            <v>Received in 2015</v>
          </cell>
          <cell r="G18509" t="str">
            <v>NAE Active</v>
          </cell>
          <cell r="H18509" t="str">
            <v>DEL</v>
          </cell>
          <cell r="I18509" t="str">
            <v>B2B</v>
          </cell>
          <cell r="J18509" t="str">
            <v>S-T-C</v>
          </cell>
          <cell r="K18509" t="str">
            <v>Terminals</v>
          </cell>
          <cell r="L18509" t="str">
            <v>Chris Mayfield</v>
          </cell>
          <cell r="M18509" t="str">
            <v>ImpKST</v>
          </cell>
          <cell r="N18509" t="str">
            <v>K. S. TERMINALS INC.</v>
          </cell>
          <cell r="O18509" t="str">
            <v>Product Level - Contains Tin</v>
          </cell>
          <cell r="P18509" t="str">
            <v>On File</v>
          </cell>
          <cell r="Q18509" t="str">
            <v>On File</v>
          </cell>
          <cell r="R18509" t="str">
            <v>On File</v>
          </cell>
          <cell r="S18509" t="str">
            <v>On File</v>
          </cell>
        </row>
        <row r="18510">
          <cell r="A18510">
            <v>861065</v>
          </cell>
          <cell r="B18510" t="str">
            <v>Spade Terminal, 6 Stud, 22-18 Ga (100 MIN)</v>
          </cell>
          <cell r="C18510">
            <v>298210</v>
          </cell>
          <cell r="D18510">
            <v>81</v>
          </cell>
          <cell r="E18510" t="str">
            <v>Ordered In 2015</v>
          </cell>
          <cell r="F18510" t="str">
            <v>Received in 2015</v>
          </cell>
          <cell r="G18510" t="str">
            <v>NAE Active</v>
          </cell>
          <cell r="H18510" t="str">
            <v>DEL</v>
          </cell>
          <cell r="I18510" t="str">
            <v>B2B</v>
          </cell>
          <cell r="J18510" t="str">
            <v>S-T-C</v>
          </cell>
          <cell r="K18510" t="str">
            <v>Terminals</v>
          </cell>
          <cell r="L18510" t="str">
            <v>Chris Mayfield</v>
          </cell>
          <cell r="M18510" t="str">
            <v>ImpKST</v>
          </cell>
          <cell r="N18510" t="str">
            <v>K. S. TERMINALS INC.</v>
          </cell>
          <cell r="O18510" t="str">
            <v>Product Level - Contains Tin</v>
          </cell>
          <cell r="P18510" t="str">
            <v>On File</v>
          </cell>
          <cell r="Q18510" t="str">
            <v>On File</v>
          </cell>
          <cell r="R18510" t="str">
            <v>On File</v>
          </cell>
          <cell r="S18510" t="str">
            <v>On File</v>
          </cell>
        </row>
        <row r="18511">
          <cell r="A18511" t="str">
            <v>20-108N</v>
          </cell>
          <cell r="B18511" t="str">
            <v>TERMINAL, RING, 12-10AWG, 1/4-3/8 STUD, YELLOW; 13PCS/CLAM, 10 CLAMS/MASTER</v>
          </cell>
          <cell r="C18511">
            <v>298580</v>
          </cell>
          <cell r="D18511">
            <v>81</v>
          </cell>
          <cell r="E18511" t="str">
            <v>Ordered In 2015</v>
          </cell>
          <cell r="F18511" t="str">
            <v>Received in 2015</v>
          </cell>
          <cell r="G18511" t="str">
            <v>NAE Active</v>
          </cell>
          <cell r="H18511" t="str">
            <v>FDC</v>
          </cell>
          <cell r="I18511" t="str">
            <v>Gardner Bender</v>
          </cell>
          <cell r="J18511" t="str">
            <v>S-T-C</v>
          </cell>
          <cell r="K18511" t="str">
            <v>Terminals</v>
          </cell>
          <cell r="L18511" t="str">
            <v>Chris Mayfield</v>
          </cell>
          <cell r="M18511" t="str">
            <v>ImpKST</v>
          </cell>
          <cell r="N18511" t="str">
            <v>K. S. TERMINALS INC.</v>
          </cell>
          <cell r="O18511" t="str">
            <v>Product Level - Contains Tin</v>
          </cell>
          <cell r="P18511" t="str">
            <v>On File</v>
          </cell>
          <cell r="Q18511" t="str">
            <v>On File</v>
          </cell>
          <cell r="R18511" t="str">
            <v>On File</v>
          </cell>
          <cell r="S18511" t="str">
            <v>On File</v>
          </cell>
        </row>
        <row r="18512">
          <cell r="A18512">
            <v>853565</v>
          </cell>
          <cell r="B18512" t="str">
            <v>Ring Terminal, 5/16" Stud, 12-10 Ga (100 MIN)</v>
          </cell>
          <cell r="C18512">
            <v>297922</v>
          </cell>
          <cell r="D18512">
            <v>80</v>
          </cell>
          <cell r="E18512" t="str">
            <v>Ordered In 2015</v>
          </cell>
          <cell r="F18512" t="str">
            <v>Received in 2015</v>
          </cell>
          <cell r="G18512" t="str">
            <v>NAE Active</v>
          </cell>
          <cell r="H18512" t="str">
            <v>DEL</v>
          </cell>
          <cell r="I18512" t="str">
            <v>B2B</v>
          </cell>
          <cell r="J18512" t="str">
            <v>S-T-C</v>
          </cell>
          <cell r="K18512" t="str">
            <v>Terminals</v>
          </cell>
          <cell r="L18512" t="str">
            <v>Chris Mayfield</v>
          </cell>
          <cell r="M18512" t="str">
            <v>ImpKST</v>
          </cell>
          <cell r="N18512" t="str">
            <v>K. S. TERMINALS INC.</v>
          </cell>
          <cell r="O18512" t="str">
            <v>Product Level - Contains Tin</v>
          </cell>
          <cell r="P18512" t="str">
            <v>On File</v>
          </cell>
          <cell r="Q18512" t="str">
            <v>On File</v>
          </cell>
          <cell r="R18512" t="str">
            <v>On File</v>
          </cell>
          <cell r="S18512" t="str">
            <v>On File</v>
          </cell>
        </row>
        <row r="18513">
          <cell r="A18513">
            <v>843005</v>
          </cell>
          <cell r="B18513" t="str">
            <v>Butt Connector, 12-10 Ga (100 MIN)</v>
          </cell>
          <cell r="C18513">
            <v>298607</v>
          </cell>
          <cell r="D18513">
            <v>80</v>
          </cell>
          <cell r="E18513" t="str">
            <v>Ordered In 2015</v>
          </cell>
          <cell r="F18513" t="str">
            <v>Received in 2015</v>
          </cell>
          <cell r="G18513" t="str">
            <v>NAE Active</v>
          </cell>
          <cell r="H18513" t="str">
            <v>DEL</v>
          </cell>
          <cell r="I18513" t="str">
            <v>B2B</v>
          </cell>
          <cell r="J18513" t="str">
            <v>S-T-C</v>
          </cell>
          <cell r="K18513" t="str">
            <v>Terminals</v>
          </cell>
          <cell r="L18513" t="str">
            <v>Chris Mayfield</v>
          </cell>
          <cell r="M18513" t="str">
            <v>ImpKST</v>
          </cell>
          <cell r="N18513" t="str">
            <v>K. S. TERMINALS INC.</v>
          </cell>
          <cell r="O18513" t="str">
            <v>Product Level - Contains Tin</v>
          </cell>
          <cell r="P18513" t="str">
            <v>On File</v>
          </cell>
          <cell r="Q18513" t="str">
            <v>On File</v>
          </cell>
          <cell r="R18513" t="str">
            <v>On File</v>
          </cell>
          <cell r="S18513" t="str">
            <v>On File</v>
          </cell>
        </row>
        <row r="18514">
          <cell r="A18514">
            <v>552065</v>
          </cell>
          <cell r="B18514" t="str">
            <v>Vinyl Insul, Funnel Entry Ring Terminal, 6 Stud, 16-14 Ga (100 MIN)</v>
          </cell>
          <cell r="C18514">
            <v>298908</v>
          </cell>
          <cell r="D18514">
            <v>80</v>
          </cell>
          <cell r="E18514" t="str">
            <v>Ordered In 2015</v>
          </cell>
          <cell r="F18514" t="str">
            <v>Received in 2015</v>
          </cell>
          <cell r="G18514" t="str">
            <v>NAE Active</v>
          </cell>
          <cell r="H18514" t="str">
            <v>DEL</v>
          </cell>
          <cell r="I18514" t="str">
            <v>B2B</v>
          </cell>
          <cell r="J18514" t="str">
            <v>S-T-C</v>
          </cell>
          <cell r="K18514" t="str">
            <v>Terminals</v>
          </cell>
          <cell r="L18514" t="str">
            <v>Chris Mayfield</v>
          </cell>
          <cell r="M18514" t="str">
            <v>ImpKST</v>
          </cell>
          <cell r="N18514" t="str">
            <v>K. S. TERMINALS INC.</v>
          </cell>
          <cell r="O18514" t="str">
            <v>Product Level - Contains Tin</v>
          </cell>
          <cell r="P18514" t="str">
            <v>On File</v>
          </cell>
          <cell r="Q18514" t="str">
            <v>On File</v>
          </cell>
          <cell r="R18514" t="str">
            <v>On File</v>
          </cell>
          <cell r="S18514" t="str">
            <v>On File</v>
          </cell>
        </row>
        <row r="18515">
          <cell r="A18515" t="str">
            <v>20-105N</v>
          </cell>
          <cell r="B18515" t="str">
            <v>TERMINAL, RING, 16-14AWG, 12-1/4 STUD, BLUE; 17PCS/CLAM, 10 CLAMS/MASTER</v>
          </cell>
          <cell r="C18515">
            <v>298580</v>
          </cell>
          <cell r="D18515">
            <v>80</v>
          </cell>
          <cell r="E18515" t="str">
            <v>Ordered In 2015</v>
          </cell>
          <cell r="F18515" t="str">
            <v>Received in 2015</v>
          </cell>
          <cell r="G18515" t="str">
            <v>NAE Active</v>
          </cell>
          <cell r="H18515" t="str">
            <v>FDC</v>
          </cell>
          <cell r="I18515" t="str">
            <v>Gardner Bender</v>
          </cell>
          <cell r="J18515" t="str">
            <v>S-T-C</v>
          </cell>
          <cell r="K18515" t="str">
            <v>Terminals</v>
          </cell>
          <cell r="L18515" t="str">
            <v>Chris Mayfield</v>
          </cell>
          <cell r="M18515" t="str">
            <v>ImpKST</v>
          </cell>
          <cell r="N18515" t="str">
            <v>K. S. TERMINALS INC.</v>
          </cell>
          <cell r="O18515" t="str">
            <v>Product Level - Contains Tin</v>
          </cell>
          <cell r="P18515" t="str">
            <v>On File</v>
          </cell>
          <cell r="Q18515" t="str">
            <v>On File</v>
          </cell>
          <cell r="R18515" t="str">
            <v>On File</v>
          </cell>
          <cell r="S18515" t="str">
            <v>On File</v>
          </cell>
        </row>
        <row r="18516">
          <cell r="A18516">
            <v>802065</v>
          </cell>
          <cell r="B18516" t="str">
            <v>16-14 Ga Flanged Spade Terminal #6 Stud (100 MIN)</v>
          </cell>
          <cell r="C18516">
            <v>296238</v>
          </cell>
          <cell r="D18516">
            <v>79</v>
          </cell>
          <cell r="E18516" t="str">
            <v>Ordered In 2015</v>
          </cell>
          <cell r="F18516" t="str">
            <v>Received in 2015</v>
          </cell>
          <cell r="G18516" t="str">
            <v>NAE Active</v>
          </cell>
          <cell r="H18516" t="str">
            <v>DEL</v>
          </cell>
          <cell r="I18516" t="str">
            <v>B2B</v>
          </cell>
          <cell r="J18516" t="str">
            <v>S-T-C</v>
          </cell>
          <cell r="K18516" t="str">
            <v>Terminals</v>
          </cell>
          <cell r="L18516" t="str">
            <v>Chris Mayfield</v>
          </cell>
          <cell r="M18516" t="str">
            <v>ImpKST</v>
          </cell>
          <cell r="N18516" t="str">
            <v>K. S. TERMINALS INC.</v>
          </cell>
          <cell r="O18516" t="str">
            <v>Product Level - Contains Tin</v>
          </cell>
          <cell r="P18516" t="str">
            <v>On File</v>
          </cell>
          <cell r="Q18516" t="str">
            <v>On File</v>
          </cell>
          <cell r="R18516" t="str">
            <v>On File</v>
          </cell>
          <cell r="S18516" t="str">
            <v>On File</v>
          </cell>
        </row>
        <row r="18517">
          <cell r="A18517">
            <v>842405</v>
          </cell>
          <cell r="B18517" t="str">
            <v>Male Bullet Connector, .180", 16-14 Ga (100 MIN)</v>
          </cell>
          <cell r="C18517">
            <v>298607</v>
          </cell>
          <cell r="D18517">
            <v>79</v>
          </cell>
          <cell r="E18517" t="str">
            <v>Ordered In 2015</v>
          </cell>
          <cell r="F18517" t="str">
            <v>Received in 2015</v>
          </cell>
          <cell r="G18517" t="str">
            <v>NAE Active</v>
          </cell>
          <cell r="H18517" t="str">
            <v>DEL</v>
          </cell>
          <cell r="I18517" t="str">
            <v>B2B</v>
          </cell>
          <cell r="J18517" t="str">
            <v>S-T-C</v>
          </cell>
          <cell r="K18517" t="str">
            <v>Terminals</v>
          </cell>
          <cell r="L18517" t="str">
            <v>Chris Mayfield</v>
          </cell>
          <cell r="M18517" t="str">
            <v>ImpKST</v>
          </cell>
          <cell r="N18517" t="str">
            <v>K. S. TERMINALS INC.</v>
          </cell>
          <cell r="O18517" t="str">
            <v>Product Level - Contains Tin</v>
          </cell>
          <cell r="P18517" t="str">
            <v>On File</v>
          </cell>
          <cell r="Q18517" t="str">
            <v>On File</v>
          </cell>
          <cell r="R18517" t="str">
            <v>On File</v>
          </cell>
          <cell r="S18517" t="str">
            <v>On File</v>
          </cell>
        </row>
        <row r="18518">
          <cell r="A18518" t="str">
            <v>10-121N</v>
          </cell>
          <cell r="B18518" t="str">
            <v>Butt Splice, 22-16 AWG; 100/Clam, 4 Clams/Master</v>
          </cell>
          <cell r="C18518">
            <v>298580</v>
          </cell>
          <cell r="D18518">
            <v>79</v>
          </cell>
          <cell r="E18518" t="str">
            <v>Ordered In 2015</v>
          </cell>
          <cell r="F18518" t="str">
            <v>Received in 2015</v>
          </cell>
          <cell r="G18518" t="str">
            <v>NAE Active</v>
          </cell>
          <cell r="H18518" t="str">
            <v>FDC</v>
          </cell>
          <cell r="I18518" t="str">
            <v>Gardner Bender</v>
          </cell>
          <cell r="J18518" t="str">
            <v>S-T-C</v>
          </cell>
          <cell r="K18518" t="str">
            <v>Terminals</v>
          </cell>
          <cell r="L18518" t="str">
            <v>Chris Mayfield</v>
          </cell>
          <cell r="M18518" t="str">
            <v>ImpKST</v>
          </cell>
          <cell r="N18518" t="str">
            <v>K. S. TERMINALS INC.</v>
          </cell>
          <cell r="O18518" t="str">
            <v>Product Level - Contains Tin</v>
          </cell>
          <cell r="P18518" t="str">
            <v>On File</v>
          </cell>
          <cell r="Q18518" t="str">
            <v>On File</v>
          </cell>
          <cell r="R18518" t="str">
            <v>On File</v>
          </cell>
          <cell r="S18518" t="str">
            <v>On File</v>
          </cell>
        </row>
        <row r="18519">
          <cell r="A18519">
            <v>561105</v>
          </cell>
          <cell r="B18519" t="str">
            <v>Spade Terminal, 10 Stud, 22-18 Ga (100 MIN)</v>
          </cell>
          <cell r="C18519">
            <v>295290</v>
          </cell>
          <cell r="D18519">
            <v>78</v>
          </cell>
          <cell r="E18519" t="str">
            <v>Ordered In 2015</v>
          </cell>
          <cell r="F18519" t="str">
            <v>Received in 2015</v>
          </cell>
          <cell r="G18519" t="str">
            <v>NAE Active</v>
          </cell>
          <cell r="H18519" t="str">
            <v>DEL</v>
          </cell>
          <cell r="I18519" t="str">
            <v>B2B</v>
          </cell>
          <cell r="J18519" t="str">
            <v>S-T-C</v>
          </cell>
          <cell r="K18519" t="str">
            <v>Terminals</v>
          </cell>
          <cell r="L18519" t="str">
            <v>Chris Mayfield</v>
          </cell>
          <cell r="M18519" t="str">
            <v>ImpKST</v>
          </cell>
          <cell r="N18519" t="str">
            <v>K. S. TERMINALS INC.</v>
          </cell>
          <cell r="O18519" t="str">
            <v>Product Level - Contains Tin</v>
          </cell>
          <cell r="P18519" t="str">
            <v>On File</v>
          </cell>
          <cell r="Q18519" t="str">
            <v>On File</v>
          </cell>
          <cell r="R18519" t="str">
            <v>On File</v>
          </cell>
          <cell r="S18519" t="str">
            <v>On File</v>
          </cell>
        </row>
        <row r="18520">
          <cell r="A18520" t="str">
            <v>10-116N</v>
          </cell>
          <cell r="B18520" t="str">
            <v>TERMINAL, SPADE, 12-10 AWG, STUD SIZE 8-10; 50/CLAM, 4 CLAMS/MASTER</v>
          </cell>
          <cell r="C18520">
            <v>298580</v>
          </cell>
          <cell r="D18520">
            <v>78</v>
          </cell>
          <cell r="E18520" t="str">
            <v>Ordered In 2015</v>
          </cell>
          <cell r="F18520" t="str">
            <v>Received in 2015</v>
          </cell>
          <cell r="G18520" t="str">
            <v>NAE Active</v>
          </cell>
          <cell r="H18520" t="str">
            <v>FDC</v>
          </cell>
          <cell r="I18520" t="str">
            <v>Gardner Bender</v>
          </cell>
          <cell r="J18520" t="str">
            <v>S-T-C</v>
          </cell>
          <cell r="K18520" t="str">
            <v>Terminals</v>
          </cell>
          <cell r="L18520" t="str">
            <v>Chris Mayfield</v>
          </cell>
          <cell r="M18520" t="str">
            <v>ImpKST</v>
          </cell>
          <cell r="N18520" t="str">
            <v>K. S. TERMINALS INC.</v>
          </cell>
          <cell r="O18520" t="str">
            <v>Product Level - Contains Tin</v>
          </cell>
          <cell r="P18520" t="str">
            <v>On File</v>
          </cell>
          <cell r="Q18520" t="str">
            <v>On File</v>
          </cell>
          <cell r="R18520" t="str">
            <v>On File</v>
          </cell>
          <cell r="S18520" t="str">
            <v>On File</v>
          </cell>
        </row>
        <row r="18521">
          <cell r="A18521">
            <v>562105</v>
          </cell>
          <cell r="B18521" t="str">
            <v>Spade Terminal, 10 Stud, 16-14 Ga (100 MIN)</v>
          </cell>
          <cell r="C18521">
            <v>297562</v>
          </cell>
          <cell r="D18521">
            <v>77</v>
          </cell>
          <cell r="E18521" t="str">
            <v>Ordered In 2015</v>
          </cell>
          <cell r="F18521" t="str">
            <v>Received in 2015</v>
          </cell>
          <cell r="G18521" t="str">
            <v>NAE Active</v>
          </cell>
          <cell r="H18521" t="str">
            <v>DEL</v>
          </cell>
          <cell r="I18521" t="str">
            <v>B2B</v>
          </cell>
          <cell r="J18521" t="str">
            <v>S-T-C</v>
          </cell>
          <cell r="K18521" t="str">
            <v>Terminals</v>
          </cell>
          <cell r="L18521" t="str">
            <v>Chris Mayfield</v>
          </cell>
          <cell r="M18521" t="str">
            <v>ImpKST</v>
          </cell>
          <cell r="N18521" t="str">
            <v>K. S. TERMINALS INC.</v>
          </cell>
          <cell r="O18521" t="str">
            <v>Product Level - Contains Tin</v>
          </cell>
          <cell r="P18521" t="str">
            <v>On File</v>
          </cell>
          <cell r="Q18521" t="str">
            <v>On File</v>
          </cell>
          <cell r="R18521" t="str">
            <v>On File</v>
          </cell>
          <cell r="S18521" t="str">
            <v>On File</v>
          </cell>
        </row>
        <row r="18522">
          <cell r="A18522">
            <v>853065</v>
          </cell>
          <cell r="B18522" t="str">
            <v>Ring Terminal, 6 Stud, 12-10 Ga (100 MIN)</v>
          </cell>
          <cell r="C18522">
            <v>298210</v>
          </cell>
          <cell r="D18522">
            <v>77</v>
          </cell>
          <cell r="E18522" t="str">
            <v>Ordered In 2015</v>
          </cell>
          <cell r="F18522" t="str">
            <v>Received in 2015</v>
          </cell>
          <cell r="G18522" t="str">
            <v>NAE Active</v>
          </cell>
          <cell r="H18522" t="str">
            <v>DEL</v>
          </cell>
          <cell r="I18522" t="str">
            <v>B2B</v>
          </cell>
          <cell r="J18522" t="str">
            <v>S-T-C</v>
          </cell>
          <cell r="K18522" t="str">
            <v>Terminals</v>
          </cell>
          <cell r="L18522" t="str">
            <v>Chris Mayfield</v>
          </cell>
          <cell r="M18522" t="str">
            <v>ImpKST</v>
          </cell>
          <cell r="N18522" t="str">
            <v>K. S. TERMINALS INC.</v>
          </cell>
          <cell r="O18522" t="str">
            <v>Product Level - Contains Tin</v>
          </cell>
          <cell r="P18522" t="str">
            <v>On File</v>
          </cell>
          <cell r="Q18522" t="str">
            <v>On File</v>
          </cell>
          <cell r="R18522" t="str">
            <v>On File</v>
          </cell>
          <cell r="S18522" t="str">
            <v>On File</v>
          </cell>
        </row>
        <row r="18523">
          <cell r="A18523">
            <v>823005</v>
          </cell>
          <cell r="B18523" t="str">
            <v>Butt Connector, 12-10 Ga (100 MIN)</v>
          </cell>
          <cell r="C18523">
            <v>298607</v>
          </cell>
          <cell r="D18523">
            <v>77</v>
          </cell>
          <cell r="E18523" t="str">
            <v>Ordered In 2015</v>
          </cell>
          <cell r="F18523" t="str">
            <v>Received in 2015</v>
          </cell>
          <cell r="G18523" t="str">
            <v>NAE Active</v>
          </cell>
          <cell r="H18523" t="str">
            <v>DEL</v>
          </cell>
          <cell r="I18523" t="str">
            <v>B2B</v>
          </cell>
          <cell r="J18523" t="str">
            <v>S-T-C</v>
          </cell>
          <cell r="K18523" t="str">
            <v>Terminals</v>
          </cell>
          <cell r="L18523" t="str">
            <v>Chris Mayfield</v>
          </cell>
          <cell r="M18523" t="str">
            <v>ImpKST</v>
          </cell>
          <cell r="N18523" t="str">
            <v>K. S. TERMINALS INC.</v>
          </cell>
          <cell r="O18523" t="str">
            <v>Product Level - Contains Tin</v>
          </cell>
          <cell r="P18523" t="str">
            <v>On File</v>
          </cell>
          <cell r="Q18523" t="str">
            <v>On File</v>
          </cell>
          <cell r="R18523" t="str">
            <v>On File</v>
          </cell>
          <cell r="S18523" t="str">
            <v>On File</v>
          </cell>
        </row>
        <row r="18524">
          <cell r="A18524" t="str">
            <v>10-100N</v>
          </cell>
          <cell r="B18524" t="str">
            <v>Tap Splice, 16-14 AWG, Blue; 25/Clam, 4 Clams/Master</v>
          </cell>
          <cell r="C18524">
            <v>298580</v>
          </cell>
          <cell r="D18524">
            <v>77</v>
          </cell>
          <cell r="E18524" t="str">
            <v>Ordered In 2015</v>
          </cell>
          <cell r="F18524" t="str">
            <v>Received in 2015</v>
          </cell>
          <cell r="G18524" t="str">
            <v>NAE Active</v>
          </cell>
          <cell r="H18524" t="str">
            <v>FDC</v>
          </cell>
          <cell r="I18524" t="str">
            <v>Gardner Bender</v>
          </cell>
          <cell r="J18524" t="str">
            <v>S-T-C</v>
          </cell>
          <cell r="K18524" t="str">
            <v>Terminals</v>
          </cell>
          <cell r="L18524" t="str">
            <v>Chris Mayfield</v>
          </cell>
          <cell r="M18524" t="str">
            <v>ImpKST</v>
          </cell>
          <cell r="N18524" t="str">
            <v>K. S. TERMINALS INC.</v>
          </cell>
          <cell r="O18524" t="str">
            <v>Product Level - Contains Tin</v>
          </cell>
          <cell r="P18524" t="str">
            <v>On File</v>
          </cell>
          <cell r="Q18524" t="str">
            <v>On File</v>
          </cell>
          <cell r="R18524" t="str">
            <v>On File</v>
          </cell>
          <cell r="S18524" t="str">
            <v>On File</v>
          </cell>
        </row>
        <row r="18525">
          <cell r="A18525">
            <v>561085</v>
          </cell>
          <cell r="B18525" t="str">
            <v>Spade Terminal, 8 Stud, 22-18 Ga (100 MIN)</v>
          </cell>
          <cell r="C18525">
            <v>297208</v>
          </cell>
          <cell r="D18525">
            <v>76</v>
          </cell>
          <cell r="E18525" t="str">
            <v>Ordered In 2015</v>
          </cell>
          <cell r="F18525" t="str">
            <v>Received in 2015</v>
          </cell>
          <cell r="G18525" t="str">
            <v>NAE Active</v>
          </cell>
          <cell r="H18525" t="str">
            <v>DEL</v>
          </cell>
          <cell r="I18525" t="str">
            <v>B2B</v>
          </cell>
          <cell r="J18525" t="str">
            <v>S-T-C</v>
          </cell>
          <cell r="K18525" t="str">
            <v>Terminals</v>
          </cell>
          <cell r="L18525" t="str">
            <v>Chris Mayfield</v>
          </cell>
          <cell r="M18525" t="str">
            <v>ImpKST</v>
          </cell>
          <cell r="N18525" t="str">
            <v>K. S. TERMINALS INC.</v>
          </cell>
          <cell r="O18525" t="str">
            <v>Product Level - Contains Tin</v>
          </cell>
          <cell r="P18525" t="str">
            <v>On File</v>
          </cell>
          <cell r="Q18525" t="str">
            <v>On File</v>
          </cell>
          <cell r="R18525" t="str">
            <v>On File</v>
          </cell>
          <cell r="S18525" t="str">
            <v>On File</v>
          </cell>
        </row>
        <row r="18526">
          <cell r="A18526">
            <v>852565</v>
          </cell>
          <cell r="B18526" t="str">
            <v>Ring Terminal, 5/16" Stud, 16-14 Ga (100 MIN)</v>
          </cell>
          <cell r="C18526">
            <v>298210</v>
          </cell>
          <cell r="D18526">
            <v>76</v>
          </cell>
          <cell r="E18526" t="str">
            <v>Ordered In 2015</v>
          </cell>
          <cell r="F18526" t="str">
            <v>Received in 2015</v>
          </cell>
          <cell r="G18526" t="str">
            <v>NAE Active</v>
          </cell>
          <cell r="H18526" t="str">
            <v>DEL</v>
          </cell>
          <cell r="I18526" t="str">
            <v>B2B</v>
          </cell>
          <cell r="J18526" t="str">
            <v>S-T-C</v>
          </cell>
          <cell r="K18526" t="str">
            <v>Terminals</v>
          </cell>
          <cell r="L18526" t="str">
            <v>Chris Mayfield</v>
          </cell>
          <cell r="M18526" t="str">
            <v>ImpKST</v>
          </cell>
          <cell r="N18526" t="str">
            <v>K. S. TERMINALS INC.</v>
          </cell>
          <cell r="O18526" t="str">
            <v>Product Level - Contains Tin</v>
          </cell>
          <cell r="P18526" t="str">
            <v>On File</v>
          </cell>
          <cell r="Q18526" t="str">
            <v>On File</v>
          </cell>
          <cell r="R18526" t="str">
            <v>On File</v>
          </cell>
          <cell r="S18526" t="str">
            <v>On File</v>
          </cell>
        </row>
        <row r="18527">
          <cell r="A18527">
            <v>822005</v>
          </cell>
          <cell r="B18527" t="str">
            <v>Butt Connector, 16-14 Ga (100 MIN)</v>
          </cell>
          <cell r="C18527">
            <v>298607</v>
          </cell>
          <cell r="D18527">
            <v>76</v>
          </cell>
          <cell r="E18527" t="str">
            <v>Ordered In 2015</v>
          </cell>
          <cell r="F18527" t="str">
            <v>Received in 2015</v>
          </cell>
          <cell r="G18527" t="str">
            <v>NAE Active</v>
          </cell>
          <cell r="H18527" t="str">
            <v>DEL</v>
          </cell>
          <cell r="I18527" t="str">
            <v>B2B</v>
          </cell>
          <cell r="J18527" t="str">
            <v>S-T-C</v>
          </cell>
          <cell r="K18527" t="str">
            <v>Terminals</v>
          </cell>
          <cell r="L18527" t="str">
            <v>Chris Mayfield</v>
          </cell>
          <cell r="M18527" t="str">
            <v>ImpKST</v>
          </cell>
          <cell r="N18527" t="str">
            <v>K. S. TERMINALS INC.</v>
          </cell>
          <cell r="O18527" t="str">
            <v>Product Level - Contains Tin</v>
          </cell>
          <cell r="P18527" t="str">
            <v>On File</v>
          </cell>
          <cell r="Q18527" t="str">
            <v>On File</v>
          </cell>
          <cell r="R18527" t="str">
            <v>On File</v>
          </cell>
          <cell r="S18527" t="str">
            <v>On File</v>
          </cell>
        </row>
        <row r="18528">
          <cell r="A18528">
            <v>561065</v>
          </cell>
          <cell r="B18528" t="str">
            <v>Spade Terminal, 6 Stud, 22-18 Ga (100 MIN)</v>
          </cell>
          <cell r="C18528">
            <v>297208</v>
          </cell>
          <cell r="D18528">
            <v>75</v>
          </cell>
          <cell r="E18528" t="str">
            <v>Ordered In 2015</v>
          </cell>
          <cell r="F18528" t="str">
            <v>Received in 2015</v>
          </cell>
          <cell r="G18528" t="str">
            <v>NAE Active</v>
          </cell>
          <cell r="H18528" t="str">
            <v>DEL</v>
          </cell>
          <cell r="I18528" t="str">
            <v>B2B</v>
          </cell>
          <cell r="J18528" t="str">
            <v>S-T-C</v>
          </cell>
          <cell r="K18528" t="str">
            <v>Terminals</v>
          </cell>
          <cell r="L18528" t="str">
            <v>Chris Mayfield</v>
          </cell>
          <cell r="M18528" t="str">
            <v>ImpKST</v>
          </cell>
          <cell r="N18528" t="str">
            <v>K. S. TERMINALS INC.</v>
          </cell>
          <cell r="O18528" t="str">
            <v>Product Level - Contains Tin</v>
          </cell>
          <cell r="P18528" t="str">
            <v>On File</v>
          </cell>
          <cell r="Q18528" t="str">
            <v>On File</v>
          </cell>
          <cell r="R18528" t="str">
            <v>On File</v>
          </cell>
          <cell r="S18528" t="str">
            <v>On File</v>
          </cell>
        </row>
        <row r="18529">
          <cell r="A18529">
            <v>861105</v>
          </cell>
          <cell r="B18529" t="str">
            <v>Spade Terminal, 10 Stud, 22-18 Ga (100 MIN)</v>
          </cell>
          <cell r="C18529">
            <v>298607</v>
          </cell>
          <cell r="D18529">
            <v>75</v>
          </cell>
          <cell r="E18529" t="str">
            <v>Ordered In 2015</v>
          </cell>
          <cell r="F18529" t="str">
            <v>Received in 2015</v>
          </cell>
          <cell r="G18529" t="str">
            <v>NAE Active</v>
          </cell>
          <cell r="H18529" t="str">
            <v>DEL</v>
          </cell>
          <cell r="I18529" t="str">
            <v>B2B</v>
          </cell>
          <cell r="J18529" t="str">
            <v>S-T-C</v>
          </cell>
          <cell r="K18529" t="str">
            <v>Terminals</v>
          </cell>
          <cell r="L18529" t="str">
            <v>Chris Mayfield</v>
          </cell>
          <cell r="M18529" t="str">
            <v>ImpKST</v>
          </cell>
          <cell r="N18529" t="str">
            <v>K. S. TERMINALS INC.</v>
          </cell>
          <cell r="O18529" t="str">
            <v>Product Level - Contains Tin</v>
          </cell>
          <cell r="P18529" t="str">
            <v>On File</v>
          </cell>
          <cell r="Q18529" t="str">
            <v>On File</v>
          </cell>
          <cell r="R18529" t="str">
            <v>On File</v>
          </cell>
          <cell r="S18529" t="str">
            <v>On File</v>
          </cell>
        </row>
        <row r="18530">
          <cell r="A18530" t="str">
            <v>20-411</v>
          </cell>
          <cell r="B18530" t="str">
            <v>Steel Crimp Connector, 18-8AWG; 8pcs/Clam, 10Clams/Master</v>
          </cell>
          <cell r="C18530">
            <v>297233</v>
          </cell>
          <cell r="D18530">
            <v>75</v>
          </cell>
          <cell r="E18530" t="str">
            <v>Ordered In 2015</v>
          </cell>
          <cell r="F18530" t="str">
            <v>Received in 2015</v>
          </cell>
          <cell r="G18530" t="str">
            <v>NAE Active</v>
          </cell>
          <cell r="H18530" t="str">
            <v>FDC</v>
          </cell>
          <cell r="I18530" t="str">
            <v>Gardner Bender</v>
          </cell>
          <cell r="J18530" t="str">
            <v>S-T-C</v>
          </cell>
          <cell r="K18530" t="str">
            <v>Wire Connectors</v>
          </cell>
          <cell r="L18530" t="str">
            <v>Chris Mayfield</v>
          </cell>
          <cell r="M18530" t="str">
            <v>ImpKST</v>
          </cell>
          <cell r="N18530" t="str">
            <v>K. S. TERMINALS INC.</v>
          </cell>
          <cell r="O18530" t="str">
            <v>Product Level - Contains Tin</v>
          </cell>
          <cell r="P18530" t="str">
            <v>On File</v>
          </cell>
          <cell r="Q18530" t="str">
            <v>On File</v>
          </cell>
          <cell r="R18530" t="str">
            <v>On File</v>
          </cell>
          <cell r="S18530" t="str">
            <v>On File</v>
          </cell>
        </row>
        <row r="18531">
          <cell r="A18531" t="str">
            <v>14-098</v>
          </cell>
          <cell r="B18531" t="str">
            <v>TERMINAL, RING, 4 AWG, STUD SIZE 3/8", YELLOW; 4/CD, 10CDS/MASTER</v>
          </cell>
          <cell r="C18531">
            <v>298580</v>
          </cell>
          <cell r="D18531">
            <v>75</v>
          </cell>
          <cell r="E18531" t="str">
            <v>Ordered In 2015</v>
          </cell>
          <cell r="F18531" t="str">
            <v>Received in 2015</v>
          </cell>
          <cell r="G18531" t="str">
            <v>NAE Active</v>
          </cell>
          <cell r="H18531" t="str">
            <v>FDC</v>
          </cell>
          <cell r="I18531" t="str">
            <v>Gardner Bender</v>
          </cell>
          <cell r="J18531" t="str">
            <v>S-T-C</v>
          </cell>
          <cell r="K18531" t="str">
            <v>Terminals</v>
          </cell>
          <cell r="L18531" t="str">
            <v>Chris Mayfield</v>
          </cell>
          <cell r="M18531" t="str">
            <v>ImpKST</v>
          </cell>
          <cell r="N18531" t="str">
            <v>K. S. TERMINALS INC.</v>
          </cell>
          <cell r="O18531" t="str">
            <v>Product Level - Contains Tin</v>
          </cell>
          <cell r="P18531" t="str">
            <v>On File</v>
          </cell>
          <cell r="Q18531" t="str">
            <v>On File</v>
          </cell>
          <cell r="R18531" t="str">
            <v>On File</v>
          </cell>
          <cell r="S18531" t="str">
            <v>On File</v>
          </cell>
        </row>
        <row r="18532">
          <cell r="A18532">
            <v>560305</v>
          </cell>
          <cell r="B18532" t="str">
            <v>Narrow Block Spade Terminal, 10 Stud, 12-10 Ga (100 MIN)</v>
          </cell>
          <cell r="C18532">
            <v>294654</v>
          </cell>
          <cell r="D18532">
            <v>74</v>
          </cell>
          <cell r="E18532" t="str">
            <v>Ordered In 2015</v>
          </cell>
          <cell r="F18532" t="str">
            <v>Received in 2015</v>
          </cell>
          <cell r="G18532" t="str">
            <v>NAE Active</v>
          </cell>
          <cell r="H18532" t="str">
            <v>DEL</v>
          </cell>
          <cell r="I18532" t="str">
            <v>B2B</v>
          </cell>
          <cell r="J18532" t="str">
            <v>S-T-C</v>
          </cell>
          <cell r="K18532" t="str">
            <v>Terminals</v>
          </cell>
          <cell r="L18532" t="str">
            <v>Chris Mayfield</v>
          </cell>
          <cell r="M18532" t="str">
            <v>ImpKST</v>
          </cell>
          <cell r="N18532" t="str">
            <v>K. S. TERMINALS INC.</v>
          </cell>
          <cell r="O18532" t="str">
            <v>Product Level - Contains Tin</v>
          </cell>
          <cell r="P18532" t="str">
            <v>On File</v>
          </cell>
          <cell r="Q18532" t="str">
            <v>On File</v>
          </cell>
          <cell r="R18532" t="str">
            <v>On File</v>
          </cell>
          <cell r="S18532" t="str">
            <v>On File</v>
          </cell>
        </row>
        <row r="18533">
          <cell r="A18533">
            <v>560385</v>
          </cell>
          <cell r="B18533" t="str">
            <v>Narrow Block Spade Terminal, 8 Stud, 12-10 Ga (100 MIN)</v>
          </cell>
          <cell r="C18533">
            <v>297208</v>
          </cell>
          <cell r="D18533">
            <v>74</v>
          </cell>
          <cell r="E18533" t="str">
            <v>Ordered In 2015</v>
          </cell>
          <cell r="F18533" t="str">
            <v>Received in 2015</v>
          </cell>
          <cell r="G18533" t="str">
            <v>NAE Active</v>
          </cell>
          <cell r="H18533" t="str">
            <v>DEL</v>
          </cell>
          <cell r="I18533" t="str">
            <v>B2B</v>
          </cell>
          <cell r="J18533" t="str">
            <v>S-T-C</v>
          </cell>
          <cell r="K18533" t="str">
            <v>Terminals</v>
          </cell>
          <cell r="L18533" t="str">
            <v>Chris Mayfield</v>
          </cell>
          <cell r="M18533" t="str">
            <v>ImpKST</v>
          </cell>
          <cell r="N18533" t="str">
            <v>K. S. TERMINALS INC.</v>
          </cell>
          <cell r="O18533" t="str">
            <v>Product Level - Contains Tin</v>
          </cell>
          <cell r="P18533" t="str">
            <v>On File</v>
          </cell>
          <cell r="Q18533" t="str">
            <v>On File</v>
          </cell>
          <cell r="R18533" t="str">
            <v>On File</v>
          </cell>
          <cell r="S18533" t="str">
            <v>On File</v>
          </cell>
        </row>
        <row r="18534">
          <cell r="A18534">
            <v>563105</v>
          </cell>
          <cell r="B18534" t="str">
            <v>Spade Terminal, 10 Stud, 12-10 Ga (100 MIN)</v>
          </cell>
          <cell r="C18534">
            <v>298607</v>
          </cell>
          <cell r="D18534">
            <v>74</v>
          </cell>
          <cell r="E18534" t="str">
            <v>Ordered In 2015</v>
          </cell>
          <cell r="F18534" t="str">
            <v>Received in 2015</v>
          </cell>
          <cell r="G18534" t="str">
            <v>NAE Active</v>
          </cell>
          <cell r="H18534" t="str">
            <v>DEL</v>
          </cell>
          <cell r="I18534" t="str">
            <v>B2B</v>
          </cell>
          <cell r="J18534" t="str">
            <v>S-T-C</v>
          </cell>
          <cell r="K18534" t="str">
            <v>Terminals</v>
          </cell>
          <cell r="L18534" t="str">
            <v>Chris Mayfield</v>
          </cell>
          <cell r="M18534" t="str">
            <v>ImpKST</v>
          </cell>
          <cell r="N18534" t="str">
            <v>K. S. TERMINALS INC.</v>
          </cell>
          <cell r="O18534" t="str">
            <v>Product Level - Contains Tin</v>
          </cell>
          <cell r="P18534" t="str">
            <v>On File</v>
          </cell>
          <cell r="Q18534" t="str">
            <v>On File</v>
          </cell>
          <cell r="R18534" t="str">
            <v>On File</v>
          </cell>
          <cell r="S18534" t="str">
            <v>On File</v>
          </cell>
        </row>
        <row r="18535">
          <cell r="A18535">
            <v>894105</v>
          </cell>
          <cell r="B18535" t="str">
            <v>Nylon Flag, .250", 22-18 Ga (100 MIN)</v>
          </cell>
          <cell r="C18535">
            <v>298908</v>
          </cell>
          <cell r="D18535">
            <v>74</v>
          </cell>
          <cell r="E18535" t="str">
            <v>Ordered In 2015</v>
          </cell>
          <cell r="F18535" t="str">
            <v>Received in 2015</v>
          </cell>
          <cell r="G18535" t="str">
            <v>NAE Active</v>
          </cell>
          <cell r="H18535" t="str">
            <v>DEL</v>
          </cell>
          <cell r="I18535" t="str">
            <v>B2B</v>
          </cell>
          <cell r="J18535" t="str">
            <v>S-T-C</v>
          </cell>
          <cell r="K18535" t="str">
            <v>Terminals</v>
          </cell>
          <cell r="L18535" t="str">
            <v>Chris Mayfield</v>
          </cell>
          <cell r="M18535" t="str">
            <v>ImpKST</v>
          </cell>
          <cell r="N18535" t="str">
            <v>K. S. TERMINALS INC.</v>
          </cell>
          <cell r="O18535" t="str">
            <v>Product Level - Contains Tin</v>
          </cell>
          <cell r="P18535" t="str">
            <v>On File</v>
          </cell>
          <cell r="Q18535" t="str">
            <v>On File</v>
          </cell>
          <cell r="R18535" t="str">
            <v>On File</v>
          </cell>
          <cell r="S18535" t="str">
            <v>On File</v>
          </cell>
        </row>
        <row r="18536">
          <cell r="A18536" t="str">
            <v>15-184</v>
          </cell>
          <cell r="B18536" t="str">
            <v>Disconnect Kit F, 16-14 AWG, 0.110, 0.187 and 0.25 Tab; 15/Clam, 5 Clams/Master</v>
          </cell>
          <cell r="C18536">
            <v>298233</v>
          </cell>
          <cell r="D18536">
            <v>74</v>
          </cell>
          <cell r="E18536" t="str">
            <v>Ordered In 2015</v>
          </cell>
          <cell r="F18536" t="str">
            <v>Received in 2015</v>
          </cell>
          <cell r="G18536" t="str">
            <v>NAE Active</v>
          </cell>
          <cell r="H18536" t="str">
            <v>FDC</v>
          </cell>
          <cell r="I18536" t="str">
            <v>Gardner Bender</v>
          </cell>
          <cell r="J18536" t="str">
            <v>S-T-C</v>
          </cell>
          <cell r="K18536" t="str">
            <v>Terminals</v>
          </cell>
          <cell r="L18536" t="str">
            <v>Chris Mayfield</v>
          </cell>
          <cell r="M18536" t="str">
            <v>ImpKST</v>
          </cell>
          <cell r="N18536" t="str">
            <v>K. S. TERMINALS INC.</v>
          </cell>
          <cell r="O18536" t="str">
            <v>Product Level - Contains Tin</v>
          </cell>
          <cell r="P18536" t="str">
            <v>On File</v>
          </cell>
          <cell r="Q18536" t="str">
            <v>On File</v>
          </cell>
          <cell r="R18536" t="str">
            <v>On File</v>
          </cell>
          <cell r="S18536" t="str">
            <v>On File</v>
          </cell>
        </row>
        <row r="18537">
          <cell r="A18537">
            <v>34548</v>
          </cell>
          <cell r="B18537" t="str">
            <v>TERMINAL, RING, ACE, 12-10AWG 12-1/4 STUD; 7/CLAM, 10 CLAMS/MASTER</v>
          </cell>
          <cell r="C18537">
            <v>298580</v>
          </cell>
          <cell r="D18537">
            <v>74</v>
          </cell>
          <cell r="E18537" t="str">
            <v>Ordered In 2015</v>
          </cell>
          <cell r="F18537" t="str">
            <v>Received in 2015</v>
          </cell>
          <cell r="G18537" t="str">
            <v>NAE Active</v>
          </cell>
          <cell r="H18537" t="str">
            <v>FDC</v>
          </cell>
          <cell r="I18537" t="str">
            <v>Gardner Bender</v>
          </cell>
          <cell r="J18537" t="str">
            <v>S-T-C</v>
          </cell>
          <cell r="K18537" t="str">
            <v>Terminals</v>
          </cell>
          <cell r="L18537" t="str">
            <v>Chris Mayfield</v>
          </cell>
          <cell r="M18537" t="str">
            <v>ImpKST</v>
          </cell>
          <cell r="N18537" t="str">
            <v>K. S. TERMINALS INC.</v>
          </cell>
          <cell r="O18537" t="str">
            <v>Product Level - Contains Tin</v>
          </cell>
          <cell r="P18537" t="str">
            <v>On File</v>
          </cell>
          <cell r="Q18537" t="str">
            <v>On File</v>
          </cell>
          <cell r="R18537" t="str">
            <v>On File</v>
          </cell>
          <cell r="S18537" t="str">
            <v>On File</v>
          </cell>
        </row>
        <row r="18538">
          <cell r="A18538">
            <v>560205</v>
          </cell>
          <cell r="B18538" t="str">
            <v>Narrow Block Spade Terminal, 10 Stud, 16-14 Ga (100 MIN)</v>
          </cell>
          <cell r="C18538">
            <v>297208</v>
          </cell>
          <cell r="D18538">
            <v>73</v>
          </cell>
          <cell r="E18538" t="str">
            <v>Ordered In 2015</v>
          </cell>
          <cell r="F18538" t="str">
            <v>Received in 2015</v>
          </cell>
          <cell r="G18538" t="str">
            <v>NAE Active</v>
          </cell>
          <cell r="H18538" t="str">
            <v>DEL</v>
          </cell>
          <cell r="I18538" t="str">
            <v>B2B</v>
          </cell>
          <cell r="J18538" t="str">
            <v>S-T-C</v>
          </cell>
          <cell r="K18538" t="str">
            <v>Terminals</v>
          </cell>
          <cell r="L18538" t="str">
            <v>Chris Mayfield</v>
          </cell>
          <cell r="M18538" t="str">
            <v>ImpKST</v>
          </cell>
          <cell r="N18538" t="str">
            <v>K. S. TERMINALS INC.</v>
          </cell>
          <cell r="O18538" t="str">
            <v>Product Level - Contains Tin</v>
          </cell>
          <cell r="P18538" t="str">
            <v>On File</v>
          </cell>
          <cell r="Q18538" t="str">
            <v>On File</v>
          </cell>
          <cell r="R18538" t="str">
            <v>On File</v>
          </cell>
          <cell r="S18538" t="str">
            <v>On File</v>
          </cell>
        </row>
        <row r="18539">
          <cell r="A18539">
            <v>851145</v>
          </cell>
          <cell r="B18539" t="str">
            <v>Ring Terminal, 1/4" Stud, 22-18 Ga (100 MIN)</v>
          </cell>
          <cell r="C18539">
            <v>298210</v>
          </cell>
          <cell r="D18539">
            <v>73</v>
          </cell>
          <cell r="E18539" t="str">
            <v>Ordered In 2015</v>
          </cell>
          <cell r="F18539" t="str">
            <v>Received in 2015</v>
          </cell>
          <cell r="G18539" t="str">
            <v>NAE Active</v>
          </cell>
          <cell r="H18539" t="str">
            <v>DEL</v>
          </cell>
          <cell r="I18539" t="str">
            <v>B2B</v>
          </cell>
          <cell r="J18539" t="str">
            <v>S-T-C</v>
          </cell>
          <cell r="K18539" t="str">
            <v>Terminals</v>
          </cell>
          <cell r="L18539" t="str">
            <v>Chris Mayfield</v>
          </cell>
          <cell r="M18539" t="str">
            <v>ImpKST</v>
          </cell>
          <cell r="N18539" t="str">
            <v>K. S. TERMINALS INC.</v>
          </cell>
          <cell r="O18539" t="str">
            <v>Product Level - Contains Tin</v>
          </cell>
          <cell r="P18539" t="str">
            <v>On File</v>
          </cell>
          <cell r="Q18539" t="str">
            <v>On File</v>
          </cell>
          <cell r="R18539" t="str">
            <v>On File</v>
          </cell>
          <cell r="S18539" t="str">
            <v>On File</v>
          </cell>
        </row>
        <row r="18540">
          <cell r="A18540">
            <v>562065</v>
          </cell>
          <cell r="B18540" t="str">
            <v>Spade Terminal, 6 Stud, 16-14 Ga (100 MIN)</v>
          </cell>
          <cell r="C18540">
            <v>298607</v>
          </cell>
          <cell r="D18540">
            <v>73</v>
          </cell>
          <cell r="E18540" t="str">
            <v>Ordered In 2015</v>
          </cell>
          <cell r="F18540" t="str">
            <v>Received in 2015</v>
          </cell>
          <cell r="G18540" t="str">
            <v>NAE Active</v>
          </cell>
          <cell r="H18540" t="str">
            <v>DEL</v>
          </cell>
          <cell r="I18540" t="str">
            <v>B2B</v>
          </cell>
          <cell r="J18540" t="str">
            <v>S-T-C</v>
          </cell>
          <cell r="K18540" t="str">
            <v>Terminals</v>
          </cell>
          <cell r="L18540" t="str">
            <v>Chris Mayfield</v>
          </cell>
          <cell r="M18540" t="str">
            <v>ImpKST</v>
          </cell>
          <cell r="N18540" t="str">
            <v>K. S. TERMINALS INC.</v>
          </cell>
          <cell r="O18540" t="str">
            <v>Product Level - Contains Tin</v>
          </cell>
          <cell r="P18540" t="str">
            <v>On File</v>
          </cell>
          <cell r="Q18540" t="str">
            <v>On File</v>
          </cell>
          <cell r="R18540" t="str">
            <v>On File</v>
          </cell>
          <cell r="S18540" t="str">
            <v>On File</v>
          </cell>
        </row>
        <row r="18541">
          <cell r="A18541" t="str">
            <v>10-410</v>
          </cell>
          <cell r="B18541" t="str">
            <v>Crimp Connector, Steel, 18-10 AWG; 100/Ctn, 10Ctns/Master</v>
          </cell>
          <cell r="C18541">
            <v>298233</v>
          </cell>
          <cell r="D18541">
            <v>73</v>
          </cell>
          <cell r="E18541" t="str">
            <v>Ordered In 2015</v>
          </cell>
          <cell r="F18541" t="str">
            <v>Received in 2015</v>
          </cell>
          <cell r="G18541" t="str">
            <v>NAE Active</v>
          </cell>
          <cell r="H18541" t="str">
            <v>FDC</v>
          </cell>
          <cell r="I18541" t="str">
            <v>Gardner Bender</v>
          </cell>
          <cell r="J18541" t="str">
            <v>S-T-C</v>
          </cell>
          <cell r="K18541" t="str">
            <v>Wire Connectors</v>
          </cell>
          <cell r="L18541" t="str">
            <v>Chris Mayfield</v>
          </cell>
          <cell r="M18541" t="str">
            <v>ImpKST</v>
          </cell>
          <cell r="N18541" t="str">
            <v>K. S. TERMINALS INC.</v>
          </cell>
          <cell r="O18541" t="str">
            <v>Product Level - Contains Tin</v>
          </cell>
          <cell r="P18541" t="str">
            <v>On File</v>
          </cell>
          <cell r="Q18541" t="str">
            <v>On File</v>
          </cell>
          <cell r="R18541" t="str">
            <v>On File</v>
          </cell>
          <cell r="S18541" t="str">
            <v>On File</v>
          </cell>
        </row>
        <row r="18542">
          <cell r="A18542">
            <v>34529</v>
          </cell>
          <cell r="B18542" t="str">
            <v>Ace Disconnect M 16-14AWG .250; 10/Clam, 10 Clams/Master</v>
          </cell>
          <cell r="C18542">
            <v>298580</v>
          </cell>
          <cell r="D18542">
            <v>73</v>
          </cell>
          <cell r="E18542" t="str">
            <v>Ordered In 2015</v>
          </cell>
          <cell r="F18542" t="str">
            <v>Received in 2015</v>
          </cell>
          <cell r="G18542" t="str">
            <v>NAE Active</v>
          </cell>
          <cell r="H18542" t="str">
            <v>FDC</v>
          </cell>
          <cell r="I18542" t="str">
            <v>Gardner Bender</v>
          </cell>
          <cell r="J18542" t="str">
            <v>S-T-C</v>
          </cell>
          <cell r="K18542" t="str">
            <v>Terminals</v>
          </cell>
          <cell r="L18542" t="str">
            <v>Chris Mayfield</v>
          </cell>
          <cell r="M18542" t="str">
            <v>ImpKST</v>
          </cell>
          <cell r="N18542" t="str">
            <v>K. S. TERMINALS INC.</v>
          </cell>
          <cell r="O18542" t="str">
            <v>Product Level - Contains Tin</v>
          </cell>
          <cell r="P18542" t="str">
            <v>On File</v>
          </cell>
          <cell r="Q18542" t="str">
            <v>On File</v>
          </cell>
          <cell r="R18542" t="str">
            <v>On File</v>
          </cell>
          <cell r="S18542" t="str">
            <v>On File</v>
          </cell>
        </row>
        <row r="18543">
          <cell r="A18543">
            <v>560285</v>
          </cell>
          <cell r="B18543" t="str">
            <v>Narrow Block Spade Terminal, 8 Stud, 16-14 Ga (100 MIN)</v>
          </cell>
          <cell r="C18543">
            <v>298607</v>
          </cell>
          <cell r="D18543">
            <v>72</v>
          </cell>
          <cell r="E18543" t="str">
            <v>Ordered In 2015</v>
          </cell>
          <cell r="F18543" t="str">
            <v>Received in 2015</v>
          </cell>
          <cell r="G18543" t="str">
            <v>NAE Active</v>
          </cell>
          <cell r="H18543" t="str">
            <v>DEL</v>
          </cell>
          <cell r="I18543" t="str">
            <v>B2B</v>
          </cell>
          <cell r="J18543" t="str">
            <v>S-T-C</v>
          </cell>
          <cell r="K18543" t="str">
            <v>Terminals</v>
          </cell>
          <cell r="L18543" t="str">
            <v>Chris Mayfield</v>
          </cell>
          <cell r="M18543" t="str">
            <v>ImpKST</v>
          </cell>
          <cell r="N18543" t="str">
            <v>K. S. TERMINALS INC.</v>
          </cell>
          <cell r="O18543" t="str">
            <v>Product Level - Contains Tin</v>
          </cell>
          <cell r="P18543" t="str">
            <v>On File</v>
          </cell>
          <cell r="Q18543" t="str">
            <v>On File</v>
          </cell>
          <cell r="R18543" t="str">
            <v>On File</v>
          </cell>
          <cell r="S18543" t="str">
            <v>On File</v>
          </cell>
        </row>
        <row r="18544">
          <cell r="A18544">
            <v>860105</v>
          </cell>
          <cell r="B18544" t="str">
            <v>22-18 Ga Narrow Block Spade Terminal #10 Stud (100 MIN)</v>
          </cell>
          <cell r="C18544" t="str">
            <v>CNY15123</v>
          </cell>
          <cell r="D18544">
            <v>72</v>
          </cell>
          <cell r="E18544" t="str">
            <v>Ordered In 2014</v>
          </cell>
          <cell r="F18544" t="str">
            <v>Received in 2015</v>
          </cell>
          <cell r="G18544" t="str">
            <v>NAE Active</v>
          </cell>
          <cell r="H18544" t="str">
            <v>DEL</v>
          </cell>
          <cell r="I18544" t="str">
            <v>B2B</v>
          </cell>
          <cell r="J18544" t="str">
            <v>S-T-C</v>
          </cell>
          <cell r="K18544" t="str">
            <v>Terminals</v>
          </cell>
          <cell r="L18544" t="str">
            <v>Chris Mayfield</v>
          </cell>
          <cell r="M18544" t="str">
            <v>ImpKST</v>
          </cell>
          <cell r="N18544" t="str">
            <v>K. S. TERMINALS INC.</v>
          </cell>
          <cell r="O18544" t="str">
            <v>Product Level - Contains Tin</v>
          </cell>
          <cell r="P18544" t="str">
            <v>On File</v>
          </cell>
          <cell r="Q18544" t="str">
            <v>On File</v>
          </cell>
          <cell r="R18544" t="str">
            <v>On File</v>
          </cell>
          <cell r="S18544" t="str">
            <v>On File</v>
          </cell>
        </row>
        <row r="18545">
          <cell r="A18545">
            <v>553125</v>
          </cell>
          <cell r="B18545" t="str">
            <v>Vinyl Insul, Funnel Entry Ring Terminal, 1/2" Stud, 12-10 Ga (100 MIN)</v>
          </cell>
          <cell r="C18545">
            <v>295290</v>
          </cell>
          <cell r="D18545">
            <v>71</v>
          </cell>
          <cell r="E18545" t="str">
            <v>Ordered In 2015</v>
          </cell>
          <cell r="F18545" t="str">
            <v>Received in 2015</v>
          </cell>
          <cell r="G18545" t="str">
            <v>NAE Active</v>
          </cell>
          <cell r="H18545" t="str">
            <v>DEL</v>
          </cell>
          <cell r="I18545" t="str">
            <v>B2B</v>
          </cell>
          <cell r="J18545" t="str">
            <v>S-T-C</v>
          </cell>
          <cell r="K18545" t="str">
            <v>Terminals</v>
          </cell>
          <cell r="L18545" t="str">
            <v>Chris Mayfield</v>
          </cell>
          <cell r="M18545" t="str">
            <v>ImpKST</v>
          </cell>
          <cell r="N18545" t="str">
            <v>K. S. TERMINALS INC.</v>
          </cell>
          <cell r="O18545" t="str">
            <v>Product Level - Contains Tin</v>
          </cell>
          <cell r="P18545" t="str">
            <v>On File</v>
          </cell>
          <cell r="Q18545" t="str">
            <v>On File</v>
          </cell>
          <cell r="R18545" t="str">
            <v>On File</v>
          </cell>
          <cell r="S18545" t="str">
            <v>On File</v>
          </cell>
        </row>
        <row r="18546">
          <cell r="A18546">
            <v>852045</v>
          </cell>
          <cell r="B18546" t="str">
            <v>Ring Terminal, 4 Stud, 16-14 Ga (100 MIN)</v>
          </cell>
          <cell r="C18546">
            <v>297922</v>
          </cell>
          <cell r="D18546">
            <v>71</v>
          </cell>
          <cell r="E18546" t="str">
            <v>Ordered In 2015</v>
          </cell>
          <cell r="F18546" t="str">
            <v>Received in 2015</v>
          </cell>
          <cell r="G18546" t="str">
            <v>NAE Active</v>
          </cell>
          <cell r="H18546" t="str">
            <v>DEL</v>
          </cell>
          <cell r="I18546" t="str">
            <v>B2B</v>
          </cell>
          <cell r="J18546" t="str">
            <v>S-T-C</v>
          </cell>
          <cell r="K18546" t="str">
            <v>Terminals</v>
          </cell>
          <cell r="L18546" t="str">
            <v>Chris Mayfield</v>
          </cell>
          <cell r="M18546" t="str">
            <v>ImpKST</v>
          </cell>
          <cell r="N18546" t="str">
            <v>K. S. TERMINALS INC.</v>
          </cell>
          <cell r="O18546" t="str">
            <v>Product Level - Contains Tin</v>
          </cell>
          <cell r="P18546" t="str">
            <v>On File</v>
          </cell>
          <cell r="Q18546" t="str">
            <v>On File</v>
          </cell>
          <cell r="R18546" t="str">
            <v>On File</v>
          </cell>
          <cell r="S18546" t="str">
            <v>On File</v>
          </cell>
        </row>
        <row r="18547">
          <cell r="A18547">
            <v>553565</v>
          </cell>
          <cell r="B18547" t="str">
            <v>Vinyl Insul, Funnel Entry Ring Terminal, 5/16" Stud, 12-10 Ga (100 MIN)</v>
          </cell>
          <cell r="C18547">
            <v>298607</v>
          </cell>
          <cell r="D18547">
            <v>71</v>
          </cell>
          <cell r="E18547" t="str">
            <v>Ordered In 2015</v>
          </cell>
          <cell r="F18547" t="str">
            <v>Received in 2015</v>
          </cell>
          <cell r="G18547" t="str">
            <v>NAE Active</v>
          </cell>
          <cell r="H18547" t="str">
            <v>DEL</v>
          </cell>
          <cell r="I18547" t="str">
            <v>B2B</v>
          </cell>
          <cell r="J18547" t="str">
            <v>S-T-C</v>
          </cell>
          <cell r="K18547" t="str">
            <v>Terminals</v>
          </cell>
          <cell r="L18547" t="str">
            <v>Chris Mayfield</v>
          </cell>
          <cell r="M18547" t="str">
            <v>ImpKST</v>
          </cell>
          <cell r="N18547" t="str">
            <v>K. S. TERMINALS INC.</v>
          </cell>
          <cell r="O18547" t="str">
            <v>Product Level - Contains Tin</v>
          </cell>
          <cell r="P18547" t="str">
            <v>On File</v>
          </cell>
          <cell r="Q18547" t="str">
            <v>On File</v>
          </cell>
          <cell r="R18547" t="str">
            <v>On File</v>
          </cell>
          <cell r="S18547" t="str">
            <v>On File</v>
          </cell>
        </row>
        <row r="18548">
          <cell r="A18548">
            <v>904445</v>
          </cell>
          <cell r="B18548" t="str">
            <v>Quick Splice Blue, 18-14 Gauge (100 MIN)</v>
          </cell>
          <cell r="C18548">
            <v>298908</v>
          </cell>
          <cell r="D18548">
            <v>71</v>
          </cell>
          <cell r="E18548" t="str">
            <v>Ordered In 2015</v>
          </cell>
          <cell r="F18548" t="str">
            <v>Received in 2015</v>
          </cell>
          <cell r="G18548" t="str">
            <v>NAE Active</v>
          </cell>
          <cell r="H18548" t="str">
            <v>DEL</v>
          </cell>
          <cell r="I18548" t="str">
            <v>B2B</v>
          </cell>
          <cell r="J18548" t="str">
            <v>S-T-C</v>
          </cell>
          <cell r="K18548" t="str">
            <v>Wire Connectors</v>
          </cell>
          <cell r="L18548" t="str">
            <v>Chris Mayfield</v>
          </cell>
          <cell r="M18548" t="str">
            <v>ImpKST</v>
          </cell>
          <cell r="N18548" t="str">
            <v>K. S. TERMINALS INC.</v>
          </cell>
          <cell r="O18548" t="str">
            <v>Product Level - Contains Tin</v>
          </cell>
          <cell r="P18548" t="str">
            <v>On File</v>
          </cell>
          <cell r="Q18548" t="str">
            <v>On File</v>
          </cell>
          <cell r="R18548" t="str">
            <v>On File</v>
          </cell>
          <cell r="S18548" t="str">
            <v>On File</v>
          </cell>
        </row>
        <row r="18549">
          <cell r="A18549" t="str">
            <v>10-411</v>
          </cell>
          <cell r="B18549" t="str">
            <v>Crimp, Steel, 18-8 AWG; 50/Ctn, 10Ctns/Master</v>
          </cell>
          <cell r="C18549">
            <v>298233</v>
          </cell>
          <cell r="D18549">
            <v>71</v>
          </cell>
          <cell r="E18549" t="str">
            <v>Ordered In 2015</v>
          </cell>
          <cell r="F18549" t="str">
            <v>Received in 2015</v>
          </cell>
          <cell r="G18549" t="str">
            <v>NAE Active</v>
          </cell>
          <cell r="H18549" t="str">
            <v>FDC</v>
          </cell>
          <cell r="I18549" t="str">
            <v>Gardner Bender</v>
          </cell>
          <cell r="J18549" t="str">
            <v>S-T-C</v>
          </cell>
          <cell r="K18549" t="str">
            <v>Wire Connectors</v>
          </cell>
          <cell r="L18549" t="str">
            <v>Chris Mayfield</v>
          </cell>
          <cell r="M18549" t="str">
            <v>ImpKST</v>
          </cell>
          <cell r="N18549" t="str">
            <v>K. S. TERMINALS INC.</v>
          </cell>
          <cell r="O18549" t="str">
            <v>Product Level - Contains Tin</v>
          </cell>
          <cell r="P18549" t="str">
            <v>On File</v>
          </cell>
          <cell r="Q18549" t="str">
            <v>On File</v>
          </cell>
          <cell r="R18549" t="str">
            <v>On File</v>
          </cell>
          <cell r="S18549" t="str">
            <v>On File</v>
          </cell>
        </row>
        <row r="18550">
          <cell r="A18550">
            <v>833005</v>
          </cell>
          <cell r="B18550" t="str">
            <v>Male Push-On Terminal, .250", 12-10 Ga (100 MIN)</v>
          </cell>
          <cell r="C18550">
            <v>296887</v>
          </cell>
          <cell r="D18550">
            <v>70</v>
          </cell>
          <cell r="E18550" t="str">
            <v>Ordered In 2015</v>
          </cell>
          <cell r="F18550" t="str">
            <v>Received in 2015</v>
          </cell>
          <cell r="G18550" t="str">
            <v>NAE Active</v>
          </cell>
          <cell r="H18550" t="str">
            <v>DEL</v>
          </cell>
          <cell r="I18550" t="str">
            <v>B2B</v>
          </cell>
          <cell r="J18550" t="str">
            <v>S-T-C</v>
          </cell>
          <cell r="K18550" t="str">
            <v>Terminals</v>
          </cell>
          <cell r="L18550" t="str">
            <v>Chris Mayfield</v>
          </cell>
          <cell r="M18550" t="str">
            <v>ImpKST</v>
          </cell>
          <cell r="N18550" t="str">
            <v>K. S. TERMINALS INC.</v>
          </cell>
          <cell r="O18550" t="str">
            <v>Product Level - Contains Tin</v>
          </cell>
          <cell r="P18550" t="str">
            <v>On File</v>
          </cell>
          <cell r="Q18550" t="str">
            <v>On File</v>
          </cell>
          <cell r="R18550" t="str">
            <v>On File</v>
          </cell>
          <cell r="S18550" t="str">
            <v>On File</v>
          </cell>
        </row>
        <row r="18551">
          <cell r="A18551">
            <v>553385</v>
          </cell>
          <cell r="B18551" t="str">
            <v>Vinyl Insul, Funnel Entry Ring Terminal, 3/8" Stud, 12-10 Ga (100 MIN)</v>
          </cell>
          <cell r="C18551">
            <v>298607</v>
          </cell>
          <cell r="D18551">
            <v>70</v>
          </cell>
          <cell r="E18551" t="str">
            <v>Ordered In 2015</v>
          </cell>
          <cell r="F18551" t="str">
            <v>Received in 2015</v>
          </cell>
          <cell r="G18551" t="str">
            <v>NAE Active</v>
          </cell>
          <cell r="H18551" t="str">
            <v>DEL</v>
          </cell>
          <cell r="I18551" t="str">
            <v>B2B</v>
          </cell>
          <cell r="J18551" t="str">
            <v>S-T-C</v>
          </cell>
          <cell r="K18551" t="str">
            <v>Terminals</v>
          </cell>
          <cell r="L18551" t="str">
            <v>Chris Mayfield</v>
          </cell>
          <cell r="M18551" t="str">
            <v>ImpKST</v>
          </cell>
          <cell r="N18551" t="str">
            <v>K. S. TERMINALS INC.</v>
          </cell>
          <cell r="O18551" t="str">
            <v>Product Level - Contains Tin</v>
          </cell>
          <cell r="P18551" t="str">
            <v>On File</v>
          </cell>
          <cell r="Q18551" t="str">
            <v>On File</v>
          </cell>
          <cell r="R18551" t="str">
            <v>On File</v>
          </cell>
          <cell r="S18551" t="str">
            <v>On File</v>
          </cell>
        </row>
        <row r="18552">
          <cell r="A18552">
            <v>860205</v>
          </cell>
          <cell r="B18552" t="str">
            <v>16-14 Ga Narrow Block Spade Terminal #10 Stud (100 MIN)</v>
          </cell>
          <cell r="C18552">
            <v>298908</v>
          </cell>
          <cell r="D18552">
            <v>70</v>
          </cell>
          <cell r="E18552" t="str">
            <v>Ordered In 2015</v>
          </cell>
          <cell r="F18552" t="str">
            <v>Received in 2015</v>
          </cell>
          <cell r="G18552" t="str">
            <v>NAE Active</v>
          </cell>
          <cell r="H18552" t="str">
            <v>DEL</v>
          </cell>
          <cell r="I18552" t="str">
            <v>B2B</v>
          </cell>
          <cell r="J18552" t="str">
            <v>S-T-C</v>
          </cell>
          <cell r="K18552" t="str">
            <v>Terminals</v>
          </cell>
          <cell r="L18552" t="str">
            <v>Chris Mayfield</v>
          </cell>
          <cell r="M18552" t="str">
            <v>ImpKST</v>
          </cell>
          <cell r="N18552" t="str">
            <v>K. S. TERMINALS INC.</v>
          </cell>
          <cell r="O18552" t="str">
            <v>Product Level - Contains Tin</v>
          </cell>
          <cell r="P18552" t="str">
            <v>On File</v>
          </cell>
          <cell r="Q18552" t="str">
            <v>On File</v>
          </cell>
          <cell r="R18552" t="str">
            <v>On File</v>
          </cell>
          <cell r="S18552" t="str">
            <v>On File</v>
          </cell>
        </row>
        <row r="18553">
          <cell r="A18553">
            <v>61357</v>
          </cell>
          <cell r="B18553" t="str">
            <v>MINIPAK SLIDE TAP SET 16-14 AWG 2.0MM2 250" TAB 6.4</v>
          </cell>
          <cell r="C18553">
            <v>298580</v>
          </cell>
          <cell r="D18553">
            <v>70</v>
          </cell>
          <cell r="E18553" t="str">
            <v>Ordered In 2015</v>
          </cell>
          <cell r="F18553" t="str">
            <v>Received in 2015</v>
          </cell>
          <cell r="G18553" t="str">
            <v>NAE Active</v>
          </cell>
          <cell r="H18553" t="str">
            <v>FDC</v>
          </cell>
          <cell r="I18553" t="str">
            <v>Gardner Bender</v>
          </cell>
          <cell r="J18553" t="str">
            <v>S-T-C</v>
          </cell>
          <cell r="K18553" t="str">
            <v>Terminals</v>
          </cell>
          <cell r="L18553" t="str">
            <v>Chris Mayfield</v>
          </cell>
          <cell r="M18553" t="str">
            <v>ImpKST</v>
          </cell>
          <cell r="N18553" t="str">
            <v>K. S. TERMINALS INC.</v>
          </cell>
          <cell r="O18553" t="str">
            <v>Product Level - Contains Tin</v>
          </cell>
          <cell r="P18553" t="str">
            <v>On File</v>
          </cell>
          <cell r="Q18553" t="str">
            <v>On File</v>
          </cell>
          <cell r="R18553" t="str">
            <v>On File</v>
          </cell>
          <cell r="S18553" t="str">
            <v>On File</v>
          </cell>
        </row>
        <row r="18554">
          <cell r="A18554">
            <v>553105</v>
          </cell>
          <cell r="B18554" t="str">
            <v>Vinyl Insul, Funnel Entry Ring Terminal, 10 Stud, 12-10 Ga (100 MIN)</v>
          </cell>
          <cell r="C18554">
            <v>298607</v>
          </cell>
          <cell r="D18554">
            <v>69</v>
          </cell>
          <cell r="E18554" t="str">
            <v>Ordered In 2015</v>
          </cell>
          <cell r="F18554" t="str">
            <v>Received in 2015</v>
          </cell>
          <cell r="G18554" t="str">
            <v>NAE Active</v>
          </cell>
          <cell r="H18554" t="str">
            <v>DEL</v>
          </cell>
          <cell r="I18554" t="str">
            <v>B2B</v>
          </cell>
          <cell r="J18554" t="str">
            <v>S-T-C</v>
          </cell>
          <cell r="K18554" t="str">
            <v>Terminals</v>
          </cell>
          <cell r="L18554" t="str">
            <v>Chris Mayfield</v>
          </cell>
          <cell r="M18554" t="str">
            <v>ImpKST</v>
          </cell>
          <cell r="N18554" t="str">
            <v>K. S. TERMINALS INC.</v>
          </cell>
          <cell r="O18554" t="str">
            <v>Product Level - Contains Tin</v>
          </cell>
          <cell r="P18554" t="str">
            <v>On File</v>
          </cell>
          <cell r="Q18554" t="str">
            <v>On File</v>
          </cell>
          <cell r="R18554" t="str">
            <v>On File</v>
          </cell>
          <cell r="S18554" t="str">
            <v>On File</v>
          </cell>
        </row>
        <row r="18555">
          <cell r="A18555">
            <v>860185</v>
          </cell>
          <cell r="B18555" t="str">
            <v>22-18 Ga Narrow Block Spade Terminal #8 Stud (100 MIN)</v>
          </cell>
          <cell r="C18555">
            <v>298908</v>
          </cell>
          <cell r="D18555">
            <v>69</v>
          </cell>
          <cell r="E18555" t="str">
            <v>Ordered In 2015</v>
          </cell>
          <cell r="F18555" t="str">
            <v>Received in 2015</v>
          </cell>
          <cell r="G18555" t="str">
            <v>NAE Active</v>
          </cell>
          <cell r="H18555" t="str">
            <v>DEL</v>
          </cell>
          <cell r="I18555" t="str">
            <v>B2B</v>
          </cell>
          <cell r="J18555" t="str">
            <v>S-T-C</v>
          </cell>
          <cell r="K18555" t="str">
            <v>Terminals</v>
          </cell>
          <cell r="L18555" t="str">
            <v>Chris Mayfield</v>
          </cell>
          <cell r="M18555" t="str">
            <v>ImpKST</v>
          </cell>
          <cell r="N18555" t="str">
            <v>K. S. TERMINALS INC.</v>
          </cell>
          <cell r="O18555" t="str">
            <v>Product Level - Contains Tin</v>
          </cell>
          <cell r="P18555" t="str">
            <v>On File</v>
          </cell>
          <cell r="Q18555" t="str">
            <v>On File</v>
          </cell>
          <cell r="R18555" t="str">
            <v>On File</v>
          </cell>
          <cell r="S18555" t="str">
            <v>On File</v>
          </cell>
        </row>
        <row r="18556">
          <cell r="A18556">
            <v>61355</v>
          </cell>
          <cell r="B18556" t="str">
            <v>MINIPAK COUPLER SET 16-14 AWG 2.0MM2 .250" TAB 6.4MM</v>
          </cell>
          <cell r="C18556">
            <v>298580</v>
          </cell>
          <cell r="D18556">
            <v>69</v>
          </cell>
          <cell r="E18556" t="str">
            <v>Ordered In 2015</v>
          </cell>
          <cell r="F18556" t="str">
            <v>Received in 2015</v>
          </cell>
          <cell r="G18556" t="str">
            <v>NAE Active</v>
          </cell>
          <cell r="H18556" t="str">
            <v>FDC</v>
          </cell>
          <cell r="I18556" t="str">
            <v>Gardner Bender</v>
          </cell>
          <cell r="J18556" t="str">
            <v>S-T-C</v>
          </cell>
          <cell r="K18556" t="str">
            <v>Terminals</v>
          </cell>
          <cell r="L18556" t="str">
            <v>Chris Mayfield</v>
          </cell>
          <cell r="M18556" t="str">
            <v>ImpKST</v>
          </cell>
          <cell r="N18556" t="str">
            <v>K. S. TERMINALS INC.</v>
          </cell>
          <cell r="O18556" t="str">
            <v>Product Level - Contains Tin</v>
          </cell>
          <cell r="P18556" t="str">
            <v>On File</v>
          </cell>
          <cell r="Q18556" t="str">
            <v>On File</v>
          </cell>
          <cell r="R18556" t="str">
            <v>On File</v>
          </cell>
          <cell r="S18556" t="str">
            <v>On File</v>
          </cell>
        </row>
        <row r="18557">
          <cell r="A18557">
            <v>482065</v>
          </cell>
          <cell r="B18557" t="str">
            <v>Locking Spade Terminal, 6 stud, 16-14 Ga (100 MIN)</v>
          </cell>
          <cell r="C18557">
            <v>295576</v>
          </cell>
          <cell r="D18557">
            <v>68</v>
          </cell>
          <cell r="E18557" t="str">
            <v>Ordered In 2015</v>
          </cell>
          <cell r="F18557" t="str">
            <v>Received in 2015</v>
          </cell>
          <cell r="G18557" t="str">
            <v>NAE Active</v>
          </cell>
          <cell r="H18557" t="str">
            <v>DEL</v>
          </cell>
          <cell r="I18557" t="str">
            <v>B2B</v>
          </cell>
          <cell r="J18557" t="str">
            <v>S-T-C</v>
          </cell>
          <cell r="K18557" t="str">
            <v>Terminals</v>
          </cell>
          <cell r="L18557" t="str">
            <v>Chris Mayfield</v>
          </cell>
          <cell r="M18557" t="str">
            <v>ImpKST</v>
          </cell>
          <cell r="N18557" t="str">
            <v>K. S. TERMINALS INC.</v>
          </cell>
          <cell r="O18557" t="str">
            <v>Product Level - Contains Tin</v>
          </cell>
          <cell r="P18557" t="str">
            <v>On File</v>
          </cell>
          <cell r="Q18557" t="str">
            <v>On File</v>
          </cell>
          <cell r="R18557" t="str">
            <v>On File</v>
          </cell>
          <cell r="S18557" t="str">
            <v>On File</v>
          </cell>
        </row>
        <row r="18558">
          <cell r="A18558">
            <v>553085</v>
          </cell>
          <cell r="B18558" t="str">
            <v>Vinyl Insul, Funnel Entry Ring Terminal, 8 Stud, 12-10 Ga (100 MIN)</v>
          </cell>
          <cell r="C18558">
            <v>297208</v>
          </cell>
          <cell r="D18558">
            <v>68</v>
          </cell>
          <cell r="E18558" t="str">
            <v>Ordered In 2015</v>
          </cell>
          <cell r="F18558" t="str">
            <v>Received in 2015</v>
          </cell>
          <cell r="G18558" t="str">
            <v>NAE Active</v>
          </cell>
          <cell r="H18558" t="str">
            <v>DEL</v>
          </cell>
          <cell r="I18558" t="str">
            <v>B2B</v>
          </cell>
          <cell r="J18558" t="str">
            <v>S-T-C</v>
          </cell>
          <cell r="K18558" t="str">
            <v>Terminals</v>
          </cell>
          <cell r="L18558" t="str">
            <v>Chris Mayfield</v>
          </cell>
          <cell r="M18558" t="str">
            <v>ImpKST</v>
          </cell>
          <cell r="N18558" t="str">
            <v>K. S. TERMINALS INC.</v>
          </cell>
          <cell r="O18558" t="str">
            <v>Product Level - Contains Tin</v>
          </cell>
          <cell r="P18558" t="str">
            <v>On File</v>
          </cell>
          <cell r="Q18558" t="str">
            <v>On File</v>
          </cell>
          <cell r="R18558" t="str">
            <v>On File</v>
          </cell>
          <cell r="S18558" t="str">
            <v>On File</v>
          </cell>
        </row>
        <row r="18559">
          <cell r="A18559">
            <v>494185</v>
          </cell>
          <cell r="B18559" t="str">
            <v>Fully Insulated Female Push-On Terminal, .187", 16-14 Ga (100 MIN)</v>
          </cell>
          <cell r="C18559">
            <v>298607</v>
          </cell>
          <cell r="D18559">
            <v>68</v>
          </cell>
          <cell r="E18559" t="str">
            <v>Ordered In 2015</v>
          </cell>
          <cell r="F18559" t="str">
            <v>Received in 2015</v>
          </cell>
          <cell r="G18559" t="str">
            <v>NAE Active</v>
          </cell>
          <cell r="H18559" t="str">
            <v>DEL</v>
          </cell>
          <cell r="I18559" t="str">
            <v>B2B</v>
          </cell>
          <cell r="J18559" t="str">
            <v>S-T-C</v>
          </cell>
          <cell r="K18559" t="str">
            <v>Terminals</v>
          </cell>
          <cell r="L18559" t="str">
            <v>Chris Mayfield</v>
          </cell>
          <cell r="M18559" t="str">
            <v>ImpKST</v>
          </cell>
          <cell r="N18559" t="str">
            <v>K. S. TERMINALS INC.</v>
          </cell>
          <cell r="O18559" t="str">
            <v>Product Level - Contains Tin</v>
          </cell>
          <cell r="P18559" t="str">
            <v>On File</v>
          </cell>
          <cell r="Q18559" t="str">
            <v>On File</v>
          </cell>
          <cell r="R18559" t="str">
            <v>On File</v>
          </cell>
          <cell r="S18559" t="str">
            <v>On File</v>
          </cell>
        </row>
        <row r="18560">
          <cell r="A18560">
            <v>853145</v>
          </cell>
          <cell r="B18560" t="str">
            <v>Ring Terminal, 1/4" Stud, 12-10 Ga (100 MIN)</v>
          </cell>
          <cell r="C18560">
            <v>298908</v>
          </cell>
          <cell r="D18560">
            <v>68</v>
          </cell>
          <cell r="E18560" t="str">
            <v>Ordered In 2015</v>
          </cell>
          <cell r="F18560" t="str">
            <v>Received in 2015</v>
          </cell>
          <cell r="G18560" t="str">
            <v>NAE Active</v>
          </cell>
          <cell r="H18560" t="str">
            <v>DEL</v>
          </cell>
          <cell r="I18560" t="str">
            <v>B2B</v>
          </cell>
          <cell r="J18560" t="str">
            <v>S-T-C</v>
          </cell>
          <cell r="K18560" t="str">
            <v>Terminals</v>
          </cell>
          <cell r="L18560" t="str">
            <v>Chris Mayfield</v>
          </cell>
          <cell r="M18560" t="str">
            <v>ImpKST</v>
          </cell>
          <cell r="N18560" t="str">
            <v>K. S. TERMINALS INC.</v>
          </cell>
          <cell r="O18560" t="str">
            <v>Product Level - Contains Tin</v>
          </cell>
          <cell r="P18560" t="str">
            <v>On File</v>
          </cell>
          <cell r="Q18560" t="str">
            <v>On File</v>
          </cell>
          <cell r="R18560" t="str">
            <v>On File</v>
          </cell>
          <cell r="S18560" t="str">
            <v>On File</v>
          </cell>
        </row>
        <row r="18561">
          <cell r="A18561" t="str">
            <v>20-100N</v>
          </cell>
          <cell r="B18561" t="str">
            <v>Tap Splice, 16-14 AWG, Blue; 5/Clam, 10Clams/Master</v>
          </cell>
          <cell r="C18561">
            <v>297233</v>
          </cell>
          <cell r="D18561">
            <v>68</v>
          </cell>
          <cell r="E18561" t="str">
            <v>Ordered In 2015</v>
          </cell>
          <cell r="F18561" t="str">
            <v>Received in 2015</v>
          </cell>
          <cell r="G18561" t="str">
            <v>NAE Active</v>
          </cell>
          <cell r="H18561" t="str">
            <v>FDC</v>
          </cell>
          <cell r="I18561" t="str">
            <v>Gardner Bender</v>
          </cell>
          <cell r="J18561" t="str">
            <v>S-T-C</v>
          </cell>
          <cell r="K18561" t="str">
            <v>Terminals</v>
          </cell>
          <cell r="L18561" t="str">
            <v>Chris Mayfield</v>
          </cell>
          <cell r="M18561" t="str">
            <v>ImpKST</v>
          </cell>
          <cell r="N18561" t="str">
            <v>K. S. TERMINALS INC.</v>
          </cell>
          <cell r="O18561" t="str">
            <v>Product Level - Contains Tin</v>
          </cell>
          <cell r="P18561" t="str">
            <v>On File</v>
          </cell>
          <cell r="Q18561" t="str">
            <v>On File</v>
          </cell>
          <cell r="R18561" t="str">
            <v>On File</v>
          </cell>
          <cell r="S18561" t="str">
            <v>On File</v>
          </cell>
        </row>
        <row r="18562">
          <cell r="A18562">
            <v>61335</v>
          </cell>
          <cell r="B18562" t="str">
            <v>MINIPAK BUTT SPLICES 22-10 AWG 1-5.5MM2 ASSORTED SIZES</v>
          </cell>
          <cell r="C18562">
            <v>298580</v>
          </cell>
          <cell r="D18562">
            <v>68</v>
          </cell>
          <cell r="E18562" t="str">
            <v>Ordered In 2015</v>
          </cell>
          <cell r="F18562" t="str">
            <v>Received in 2015</v>
          </cell>
          <cell r="G18562" t="str">
            <v>NAE Active</v>
          </cell>
          <cell r="H18562" t="str">
            <v>FDC</v>
          </cell>
          <cell r="I18562" t="str">
            <v>Gardner Bender</v>
          </cell>
          <cell r="J18562" t="str">
            <v>S-T-C</v>
          </cell>
          <cell r="K18562" t="str">
            <v>Terminals</v>
          </cell>
          <cell r="L18562" t="str">
            <v>Chris Mayfield</v>
          </cell>
          <cell r="M18562" t="str">
            <v>ImpKST</v>
          </cell>
          <cell r="N18562" t="str">
            <v>K. S. TERMINALS INC.</v>
          </cell>
          <cell r="O18562" t="str">
            <v>Product Level - Contains Tin</v>
          </cell>
          <cell r="P18562" t="str">
            <v>On File</v>
          </cell>
          <cell r="Q18562" t="str">
            <v>On File</v>
          </cell>
          <cell r="R18562" t="str">
            <v>On File</v>
          </cell>
          <cell r="S18562" t="str">
            <v>On File</v>
          </cell>
        </row>
        <row r="18563">
          <cell r="A18563">
            <v>800725</v>
          </cell>
          <cell r="B18563" t="str">
            <v>Female Bullet Receptacle, .156", 22-18 Ga (100 MIN)</v>
          </cell>
          <cell r="C18563">
            <v>298210</v>
          </cell>
          <cell r="D18563">
            <v>67</v>
          </cell>
          <cell r="E18563" t="str">
            <v>Ordered In 2015</v>
          </cell>
          <cell r="F18563" t="str">
            <v>Received in 2015</v>
          </cell>
          <cell r="G18563" t="str">
            <v>NAE Active</v>
          </cell>
          <cell r="H18563" t="str">
            <v>DEL</v>
          </cell>
          <cell r="I18563" t="str">
            <v>B2B</v>
          </cell>
          <cell r="J18563" t="str">
            <v>S-T-C</v>
          </cell>
          <cell r="K18563" t="str">
            <v>Terminals</v>
          </cell>
          <cell r="L18563" t="str">
            <v>Chris Mayfield</v>
          </cell>
          <cell r="M18563" t="str">
            <v>ImpKST</v>
          </cell>
          <cell r="N18563" t="str">
            <v>K. S. TERMINALS INC.</v>
          </cell>
          <cell r="O18563" t="str">
            <v>Product Level - Contains Tin</v>
          </cell>
          <cell r="P18563" t="str">
            <v>On File</v>
          </cell>
          <cell r="Q18563" t="str">
            <v>On File</v>
          </cell>
          <cell r="R18563" t="str">
            <v>On File</v>
          </cell>
          <cell r="S18563" t="str">
            <v>On File</v>
          </cell>
        </row>
        <row r="18564">
          <cell r="A18564">
            <v>493005</v>
          </cell>
          <cell r="B18564" t="str">
            <v>Female Push-On Terminal, .250",  12-10 Ga (100 MIN)</v>
          </cell>
          <cell r="C18564">
            <v>298607</v>
          </cell>
          <cell r="D18564">
            <v>67</v>
          </cell>
          <cell r="E18564" t="str">
            <v>Ordered In 2015</v>
          </cell>
          <cell r="F18564" t="str">
            <v>Received in 2015</v>
          </cell>
          <cell r="G18564" t="str">
            <v>NAE Active</v>
          </cell>
          <cell r="H18564" t="str">
            <v>DEL</v>
          </cell>
          <cell r="I18564" t="str">
            <v>B2B</v>
          </cell>
          <cell r="J18564" t="str">
            <v>S-T-C</v>
          </cell>
          <cell r="K18564" t="str">
            <v>Terminals</v>
          </cell>
          <cell r="L18564" t="str">
            <v>Chris Mayfield</v>
          </cell>
          <cell r="M18564" t="str">
            <v>ImpKST</v>
          </cell>
          <cell r="N18564" t="str">
            <v>K. S. TERMINALS INC.</v>
          </cell>
          <cell r="O18564" t="str">
            <v>Product Level - Contains Tin</v>
          </cell>
          <cell r="P18564" t="str">
            <v>On File</v>
          </cell>
          <cell r="Q18564" t="str">
            <v>On File</v>
          </cell>
          <cell r="R18564" t="str">
            <v>On File</v>
          </cell>
          <cell r="S18564" t="str">
            <v>On File</v>
          </cell>
        </row>
        <row r="18565">
          <cell r="A18565">
            <v>61334</v>
          </cell>
          <cell r="B18565" t="str">
            <v>MINIPAK CONNECTORS 22-10 AWG 1-5.5MM2 ASSORTED SIZES</v>
          </cell>
          <cell r="C18565">
            <v>298580</v>
          </cell>
          <cell r="D18565">
            <v>67</v>
          </cell>
          <cell r="E18565" t="str">
            <v>Ordered In 2015</v>
          </cell>
          <cell r="F18565" t="str">
            <v>Received in 2015</v>
          </cell>
          <cell r="G18565" t="str">
            <v>NAE Active</v>
          </cell>
          <cell r="H18565" t="str">
            <v>FDC</v>
          </cell>
          <cell r="I18565" t="str">
            <v>Gardner Bender</v>
          </cell>
          <cell r="J18565" t="str">
            <v>S-T-C</v>
          </cell>
          <cell r="K18565" t="str">
            <v>Terminals</v>
          </cell>
          <cell r="L18565" t="str">
            <v>Chris Mayfield</v>
          </cell>
          <cell r="M18565" t="str">
            <v>ImpKST</v>
          </cell>
          <cell r="N18565" t="str">
            <v>K. S. TERMINALS INC.</v>
          </cell>
          <cell r="O18565" t="str">
            <v>Product Level - Contains Tin</v>
          </cell>
          <cell r="P18565" t="str">
            <v>On File</v>
          </cell>
          <cell r="Q18565" t="str">
            <v>On File</v>
          </cell>
          <cell r="R18565" t="str">
            <v>On File</v>
          </cell>
          <cell r="S18565" t="str">
            <v>On File</v>
          </cell>
        </row>
        <row r="18566">
          <cell r="A18566">
            <v>482105</v>
          </cell>
          <cell r="B18566" t="str">
            <v>Locking Spade Terminal, 10 stud, 16-14 Ga (100 MIN)</v>
          </cell>
          <cell r="C18566">
            <v>297562</v>
          </cell>
          <cell r="D18566">
            <v>66</v>
          </cell>
          <cell r="E18566" t="str">
            <v>Ordered In 2015</v>
          </cell>
          <cell r="F18566" t="str">
            <v>Received in 2015</v>
          </cell>
          <cell r="G18566" t="str">
            <v>NAE Active</v>
          </cell>
          <cell r="H18566" t="str">
            <v>DEL</v>
          </cell>
          <cell r="I18566" t="str">
            <v>B2B</v>
          </cell>
          <cell r="J18566" t="str">
            <v>S-T-C</v>
          </cell>
          <cell r="K18566" t="str">
            <v>Terminals</v>
          </cell>
          <cell r="L18566" t="str">
            <v>Chris Mayfield</v>
          </cell>
          <cell r="M18566" t="str">
            <v>ImpKST</v>
          </cell>
          <cell r="N18566" t="str">
            <v>K. S. TERMINALS INC.</v>
          </cell>
          <cell r="O18566" t="str">
            <v>Product Level - Contains Tin</v>
          </cell>
          <cell r="P18566" t="str">
            <v>On File</v>
          </cell>
          <cell r="Q18566" t="str">
            <v>On File</v>
          </cell>
          <cell r="R18566" t="str">
            <v>On File</v>
          </cell>
          <cell r="S18566" t="str">
            <v>On File</v>
          </cell>
        </row>
        <row r="18567">
          <cell r="A18567">
            <v>800525</v>
          </cell>
          <cell r="B18567" t="str">
            <v>Male Bullet Connector, .156", 22-18 Ga (100 MIN)</v>
          </cell>
          <cell r="C18567">
            <v>298210</v>
          </cell>
          <cell r="D18567">
            <v>66</v>
          </cell>
          <cell r="E18567" t="str">
            <v>Ordered In 2015</v>
          </cell>
          <cell r="F18567" t="str">
            <v>Received in 2015</v>
          </cell>
          <cell r="G18567" t="str">
            <v>NAE Active</v>
          </cell>
          <cell r="H18567" t="str">
            <v>DEL</v>
          </cell>
          <cell r="I18567" t="str">
            <v>B2B</v>
          </cell>
          <cell r="J18567" t="str">
            <v>S-T-C</v>
          </cell>
          <cell r="K18567" t="str">
            <v>Terminals</v>
          </cell>
          <cell r="L18567" t="str">
            <v>Chris Mayfield</v>
          </cell>
          <cell r="M18567" t="str">
            <v>ImpKST</v>
          </cell>
          <cell r="N18567" t="str">
            <v>K. S. TERMINALS INC.</v>
          </cell>
          <cell r="O18567" t="str">
            <v>Product Level - Contains Tin</v>
          </cell>
          <cell r="P18567" t="str">
            <v>On File</v>
          </cell>
          <cell r="Q18567" t="str">
            <v>On File</v>
          </cell>
          <cell r="R18567" t="str">
            <v>On File</v>
          </cell>
          <cell r="S18567" t="str">
            <v>On File</v>
          </cell>
        </row>
        <row r="18568">
          <cell r="A18568">
            <v>852145</v>
          </cell>
          <cell r="B18568" t="str">
            <v>Ring Terminal, 1/4" Stud, 16-14 Ga (100 MIN)</v>
          </cell>
          <cell r="C18568">
            <v>298908</v>
          </cell>
          <cell r="D18568">
            <v>66</v>
          </cell>
          <cell r="E18568" t="str">
            <v>Ordered In 2015</v>
          </cell>
          <cell r="F18568" t="str">
            <v>Received in 2015</v>
          </cell>
          <cell r="G18568" t="str">
            <v>NAE Active</v>
          </cell>
          <cell r="H18568" t="str">
            <v>DEL</v>
          </cell>
          <cell r="I18568" t="str">
            <v>B2B</v>
          </cell>
          <cell r="J18568" t="str">
            <v>S-T-C</v>
          </cell>
          <cell r="K18568" t="str">
            <v>Terminals</v>
          </cell>
          <cell r="L18568" t="str">
            <v>Chris Mayfield</v>
          </cell>
          <cell r="M18568" t="str">
            <v>ImpKST</v>
          </cell>
          <cell r="N18568" t="str">
            <v>K. S. TERMINALS INC.</v>
          </cell>
          <cell r="O18568" t="str">
            <v>Product Level - Contains Tin</v>
          </cell>
          <cell r="P18568" t="str">
            <v>On File</v>
          </cell>
          <cell r="Q18568" t="str">
            <v>On File</v>
          </cell>
          <cell r="R18568" t="str">
            <v>On File</v>
          </cell>
          <cell r="S18568" t="str">
            <v>On File</v>
          </cell>
        </row>
        <row r="18569">
          <cell r="A18569" t="str">
            <v>20-143MN</v>
          </cell>
          <cell r="B18569" t="str">
            <v>Male Disconnect, 16-14AWG, .250", PVC, Blue; 18pcs/Clam, 10Clams/Master</v>
          </cell>
          <cell r="C18569">
            <v>298233</v>
          </cell>
          <cell r="D18569">
            <v>66</v>
          </cell>
          <cell r="E18569" t="str">
            <v>Ordered In 2015</v>
          </cell>
          <cell r="F18569" t="str">
            <v>Received in 2015</v>
          </cell>
          <cell r="G18569" t="str">
            <v>NAE Active</v>
          </cell>
          <cell r="H18569" t="str">
            <v>FDC</v>
          </cell>
          <cell r="I18569" t="str">
            <v>Gardner Bender</v>
          </cell>
          <cell r="J18569" t="str">
            <v>S-T-C</v>
          </cell>
          <cell r="K18569" t="str">
            <v>Terminals</v>
          </cell>
          <cell r="L18569" t="str">
            <v>Chris Mayfield</v>
          </cell>
          <cell r="M18569" t="str">
            <v>ImpKST</v>
          </cell>
          <cell r="N18569" t="str">
            <v>K. S. TERMINALS INC.</v>
          </cell>
          <cell r="O18569" t="str">
            <v>Product Level - Contains Tin</v>
          </cell>
          <cell r="P18569" t="str">
            <v>On File</v>
          </cell>
          <cell r="Q18569" t="str">
            <v>On File</v>
          </cell>
          <cell r="R18569" t="str">
            <v>On File</v>
          </cell>
          <cell r="S18569" t="str">
            <v>On File</v>
          </cell>
        </row>
        <row r="18570">
          <cell r="A18570">
            <v>61186</v>
          </cell>
          <cell r="B18570" t="str">
            <v>MINIPAK FEMALE COUPLER 16-14 AWG 2.0MM2.250" TAB 6.4MM</v>
          </cell>
          <cell r="C18570">
            <v>298580</v>
          </cell>
          <cell r="D18570">
            <v>66</v>
          </cell>
          <cell r="E18570" t="str">
            <v>Ordered In 2015</v>
          </cell>
          <cell r="F18570" t="str">
            <v>Received in 2015</v>
          </cell>
          <cell r="G18570" t="str">
            <v>NAE Active</v>
          </cell>
          <cell r="H18570" t="str">
            <v>FDC</v>
          </cell>
          <cell r="I18570" t="str">
            <v>Gardner Bender</v>
          </cell>
          <cell r="J18570" t="str">
            <v>S-T-C</v>
          </cell>
          <cell r="K18570" t="str">
            <v>Terminals</v>
          </cell>
          <cell r="L18570" t="str">
            <v>Chris Mayfield</v>
          </cell>
          <cell r="M18570" t="str">
            <v>ImpKST</v>
          </cell>
          <cell r="N18570" t="str">
            <v>K. S. TERMINALS INC.</v>
          </cell>
          <cell r="O18570" t="str">
            <v>Product Level - Contains Tin</v>
          </cell>
          <cell r="P18570" t="str">
            <v>On File</v>
          </cell>
          <cell r="Q18570" t="str">
            <v>On File</v>
          </cell>
          <cell r="R18570" t="str">
            <v>On File</v>
          </cell>
          <cell r="S18570" t="str">
            <v>On File</v>
          </cell>
        </row>
        <row r="18571">
          <cell r="A18571">
            <v>863105</v>
          </cell>
          <cell r="B18571" t="str">
            <v>Spade Terminal, 10 Stud, 12-10 Ga (100 MIN)</v>
          </cell>
          <cell r="C18571">
            <v>298210</v>
          </cell>
          <cell r="D18571">
            <v>65</v>
          </cell>
          <cell r="E18571" t="str">
            <v>Ordered In 2015</v>
          </cell>
          <cell r="F18571" t="str">
            <v>Received in 2015</v>
          </cell>
          <cell r="G18571" t="str">
            <v>NAE Active</v>
          </cell>
          <cell r="H18571" t="str">
            <v>DEL</v>
          </cell>
          <cell r="I18571" t="str">
            <v>B2B</v>
          </cell>
          <cell r="J18571" t="str">
            <v>S-T-C</v>
          </cell>
          <cell r="K18571" t="str">
            <v>Terminals</v>
          </cell>
          <cell r="L18571" t="str">
            <v>Chris Mayfield</v>
          </cell>
          <cell r="M18571" t="str">
            <v>ImpKST</v>
          </cell>
          <cell r="N18571" t="str">
            <v>K. S. TERMINALS INC.</v>
          </cell>
          <cell r="O18571" t="str">
            <v>Product Level - Contains Tin</v>
          </cell>
          <cell r="P18571" t="str">
            <v>On File</v>
          </cell>
          <cell r="Q18571" t="str">
            <v>On File</v>
          </cell>
          <cell r="R18571" t="str">
            <v>On File</v>
          </cell>
          <cell r="S18571" t="str">
            <v>On File</v>
          </cell>
        </row>
        <row r="18572">
          <cell r="A18572">
            <v>65613</v>
          </cell>
          <cell r="B18572" t="str">
            <v>BLISTER GOLDTECH BUTT CONNECTOR 16-14 GA. 2.02</v>
          </cell>
          <cell r="C18572">
            <v>294629</v>
          </cell>
          <cell r="D18572">
            <v>65</v>
          </cell>
          <cell r="E18572" t="str">
            <v>Ordered In 2015</v>
          </cell>
          <cell r="F18572" t="str">
            <v>Received in 2015</v>
          </cell>
          <cell r="G18572" t="str">
            <v>NAE Active</v>
          </cell>
          <cell r="H18572" t="str">
            <v>FDC</v>
          </cell>
          <cell r="I18572" t="str">
            <v>Gardner Bender</v>
          </cell>
          <cell r="J18572" t="str">
            <v>S-T-C</v>
          </cell>
          <cell r="K18572" t="str">
            <v>Terminals</v>
          </cell>
          <cell r="L18572" t="str">
            <v>Chris Mayfield</v>
          </cell>
          <cell r="M18572" t="str">
            <v>ImpKST</v>
          </cell>
          <cell r="N18572" t="str">
            <v>K. S. TERMINALS INC.</v>
          </cell>
          <cell r="O18572" t="str">
            <v>Product Level - Contains Tin</v>
          </cell>
          <cell r="P18572" t="str">
            <v>On File</v>
          </cell>
          <cell r="Q18572" t="str">
            <v>On File</v>
          </cell>
          <cell r="R18572" t="str">
            <v>On File</v>
          </cell>
          <cell r="S18572" t="str">
            <v>On File</v>
          </cell>
        </row>
        <row r="18573">
          <cell r="A18573" t="str">
            <v>20-143FN</v>
          </cell>
          <cell r="B18573" t="str">
            <v>Female Disconnect, 16-14AWG, .250", PVC, Blue; 20pcs/Clam, 10Clams/Master</v>
          </cell>
          <cell r="C18573">
            <v>298233</v>
          </cell>
          <cell r="D18573">
            <v>65</v>
          </cell>
          <cell r="E18573" t="str">
            <v>Ordered In 2015</v>
          </cell>
          <cell r="F18573" t="str">
            <v>Received in 2015</v>
          </cell>
          <cell r="G18573" t="str">
            <v>NAE Active</v>
          </cell>
          <cell r="H18573" t="str">
            <v>FDC</v>
          </cell>
          <cell r="I18573" t="str">
            <v>Gardner Bender</v>
          </cell>
          <cell r="J18573" t="str">
            <v>S-T-C</v>
          </cell>
          <cell r="K18573" t="str">
            <v>Terminals</v>
          </cell>
          <cell r="L18573" t="str">
            <v>Chris Mayfield</v>
          </cell>
          <cell r="M18573" t="str">
            <v>ImpKST</v>
          </cell>
          <cell r="N18573" t="str">
            <v>K. S. TERMINALS INC.</v>
          </cell>
          <cell r="O18573" t="str">
            <v>Product Level - Contains Tin</v>
          </cell>
          <cell r="P18573" t="str">
            <v>On File</v>
          </cell>
          <cell r="Q18573" t="str">
            <v>On File</v>
          </cell>
          <cell r="R18573" t="str">
            <v>On File</v>
          </cell>
          <cell r="S18573" t="str">
            <v>On File</v>
          </cell>
        </row>
        <row r="18574">
          <cell r="A18574">
            <v>61130</v>
          </cell>
          <cell r="B18574" t="str">
            <v>TERMINAL, RING, MINIPAK, 16-14 AWG 2.0MM2 3/8" STUD 10MM</v>
          </cell>
          <cell r="C18574">
            <v>298580</v>
          </cell>
          <cell r="D18574">
            <v>65</v>
          </cell>
          <cell r="E18574" t="str">
            <v>Ordered In 2015</v>
          </cell>
          <cell r="F18574" t="str">
            <v>Received in 2015</v>
          </cell>
          <cell r="G18574" t="str">
            <v>NAE Active</v>
          </cell>
          <cell r="H18574" t="str">
            <v>FDC</v>
          </cell>
          <cell r="I18574" t="str">
            <v>Gardner Bender</v>
          </cell>
          <cell r="J18574" t="str">
            <v>S-T-C</v>
          </cell>
          <cell r="K18574" t="str">
            <v>Terminals</v>
          </cell>
          <cell r="L18574" t="str">
            <v>Chris Mayfield</v>
          </cell>
          <cell r="M18574" t="str">
            <v>ImpKST</v>
          </cell>
          <cell r="N18574" t="str">
            <v>K. S. TERMINALS INC.</v>
          </cell>
          <cell r="O18574" t="str">
            <v>Product Level - Contains Tin</v>
          </cell>
          <cell r="P18574" t="str">
            <v>On File</v>
          </cell>
          <cell r="Q18574" t="str">
            <v>On File</v>
          </cell>
          <cell r="R18574" t="str">
            <v>On File</v>
          </cell>
          <cell r="S18574" t="str">
            <v>On File</v>
          </cell>
        </row>
        <row r="18575">
          <cell r="A18575">
            <v>862105</v>
          </cell>
          <cell r="B18575" t="str">
            <v>Spade Terminal, 10 Stud, 16-14 Ga (100 MIN)</v>
          </cell>
          <cell r="C18575">
            <v>298210</v>
          </cell>
          <cell r="D18575">
            <v>64</v>
          </cell>
          <cell r="E18575" t="str">
            <v>Ordered In 2015</v>
          </cell>
          <cell r="F18575" t="str">
            <v>Received in 2015</v>
          </cell>
          <cell r="G18575" t="str">
            <v>NAE Active</v>
          </cell>
          <cell r="H18575" t="str">
            <v>DEL</v>
          </cell>
          <cell r="I18575" t="str">
            <v>B2B</v>
          </cell>
          <cell r="J18575" t="str">
            <v>S-T-C</v>
          </cell>
          <cell r="K18575" t="str">
            <v>Terminals</v>
          </cell>
          <cell r="L18575" t="str">
            <v>Chris Mayfield</v>
          </cell>
          <cell r="M18575" t="str">
            <v>ImpKST</v>
          </cell>
          <cell r="N18575" t="str">
            <v>K. S. TERMINALS INC.</v>
          </cell>
          <cell r="O18575" t="str">
            <v>Product Level - Contains Tin</v>
          </cell>
          <cell r="P18575" t="str">
            <v>On File</v>
          </cell>
          <cell r="Q18575" t="str">
            <v>On File</v>
          </cell>
          <cell r="R18575" t="str">
            <v>On File</v>
          </cell>
          <cell r="S18575" t="str">
            <v>On File</v>
          </cell>
        </row>
        <row r="18576">
          <cell r="A18576">
            <v>490185</v>
          </cell>
          <cell r="B18576" t="str">
            <v>Fully Insulated Female Push-On Terminal, .187", 22-18 Ga (100 MIN)</v>
          </cell>
          <cell r="C18576">
            <v>298607</v>
          </cell>
          <cell r="D18576">
            <v>64</v>
          </cell>
          <cell r="E18576" t="str">
            <v>Ordered In 2015</v>
          </cell>
          <cell r="F18576" t="str">
            <v>Received in 2015</v>
          </cell>
          <cell r="G18576" t="str">
            <v>NAE Active</v>
          </cell>
          <cell r="H18576" t="str">
            <v>DEL</v>
          </cell>
          <cell r="I18576" t="str">
            <v>B2B</v>
          </cell>
          <cell r="J18576" t="str">
            <v>S-T-C</v>
          </cell>
          <cell r="K18576" t="str">
            <v>Terminals</v>
          </cell>
          <cell r="L18576" t="str">
            <v>Chris Mayfield</v>
          </cell>
          <cell r="M18576" t="str">
            <v>ImpKST</v>
          </cell>
          <cell r="N18576" t="str">
            <v>K. S. TERMINALS INC.</v>
          </cell>
          <cell r="O18576" t="str">
            <v>Product Level - Contains Tin</v>
          </cell>
          <cell r="P18576" t="str">
            <v>On File</v>
          </cell>
          <cell r="Q18576" t="str">
            <v>On File</v>
          </cell>
          <cell r="R18576" t="str">
            <v>On File</v>
          </cell>
          <cell r="S18576" t="str">
            <v>On File</v>
          </cell>
        </row>
        <row r="18577">
          <cell r="A18577">
            <v>852085</v>
          </cell>
          <cell r="B18577" t="str">
            <v>Ring Terminal, 8 Stud, 16-14 Ga (100 MIN)</v>
          </cell>
          <cell r="C18577">
            <v>298908</v>
          </cell>
          <cell r="D18577">
            <v>64</v>
          </cell>
          <cell r="E18577" t="str">
            <v>Ordered In 2015</v>
          </cell>
          <cell r="F18577" t="str">
            <v>Received in 2015</v>
          </cell>
          <cell r="G18577" t="str">
            <v>NAE Active</v>
          </cell>
          <cell r="H18577" t="str">
            <v>DEL</v>
          </cell>
          <cell r="I18577" t="str">
            <v>B2B</v>
          </cell>
          <cell r="J18577" t="str">
            <v>S-T-C</v>
          </cell>
          <cell r="K18577" t="str">
            <v>Terminals</v>
          </cell>
          <cell r="L18577" t="str">
            <v>Chris Mayfield</v>
          </cell>
          <cell r="M18577" t="str">
            <v>ImpKST</v>
          </cell>
          <cell r="N18577" t="str">
            <v>K. S. TERMINALS INC.</v>
          </cell>
          <cell r="O18577" t="str">
            <v>Product Level - Contains Tin</v>
          </cell>
          <cell r="P18577" t="str">
            <v>On File</v>
          </cell>
          <cell r="Q18577" t="str">
            <v>On File</v>
          </cell>
          <cell r="R18577" t="str">
            <v>On File</v>
          </cell>
          <cell r="S18577" t="str">
            <v>On File</v>
          </cell>
        </row>
        <row r="18578">
          <cell r="A18578" t="str">
            <v>20-126N</v>
          </cell>
          <cell r="B18578" t="str">
            <v>Butt Splice, 12-10 AWG, Yellow; 15pcs/Clam, 10Clams/Master</v>
          </cell>
          <cell r="C18578">
            <v>298233</v>
          </cell>
          <cell r="D18578">
            <v>64</v>
          </cell>
          <cell r="E18578" t="str">
            <v>Ordered In 2015</v>
          </cell>
          <cell r="F18578" t="str">
            <v>Received in 2015</v>
          </cell>
          <cell r="G18578" t="str">
            <v>NAE Active</v>
          </cell>
          <cell r="H18578" t="str">
            <v>FDC</v>
          </cell>
          <cell r="I18578" t="str">
            <v>Gardner Bender</v>
          </cell>
          <cell r="J18578" t="str">
            <v>S-T-C</v>
          </cell>
          <cell r="K18578" t="str">
            <v>Terminals</v>
          </cell>
          <cell r="L18578" t="str">
            <v>Chris Mayfield</v>
          </cell>
          <cell r="M18578" t="str">
            <v>ImpKST</v>
          </cell>
          <cell r="N18578" t="str">
            <v>K. S. TERMINALS INC.</v>
          </cell>
          <cell r="O18578" t="str">
            <v>Product Level - Contains Tin</v>
          </cell>
          <cell r="P18578" t="str">
            <v>On File</v>
          </cell>
          <cell r="Q18578" t="str">
            <v>On File</v>
          </cell>
          <cell r="R18578" t="str">
            <v>On File</v>
          </cell>
          <cell r="S18578" t="str">
            <v>On File</v>
          </cell>
        </row>
        <row r="18579">
          <cell r="A18579">
            <v>61011</v>
          </cell>
          <cell r="B18579" t="str">
            <v>MINIPAK WATERPROOF BUTT 22-18 AWG 1.25MM2</v>
          </cell>
          <cell r="C18579">
            <v>298580</v>
          </cell>
          <cell r="D18579">
            <v>64</v>
          </cell>
          <cell r="E18579" t="str">
            <v>Ordered In 2015</v>
          </cell>
          <cell r="F18579" t="str">
            <v>Received in 2015</v>
          </cell>
          <cell r="G18579" t="str">
            <v>NAE Active</v>
          </cell>
          <cell r="H18579" t="str">
            <v>FDC</v>
          </cell>
          <cell r="I18579" t="str">
            <v>Gardner Bender</v>
          </cell>
          <cell r="J18579" t="str">
            <v>S-T-C</v>
          </cell>
          <cell r="K18579" t="str">
            <v>Terminals</v>
          </cell>
          <cell r="L18579" t="str">
            <v>Chris Mayfield</v>
          </cell>
          <cell r="M18579" t="str">
            <v>ImpKST</v>
          </cell>
          <cell r="N18579" t="str">
            <v>K. S. TERMINALS INC.</v>
          </cell>
          <cell r="O18579" t="str">
            <v>Product Level - Contains Tin</v>
          </cell>
          <cell r="P18579" t="str">
            <v>On File</v>
          </cell>
          <cell r="Q18579" t="str">
            <v>On File</v>
          </cell>
          <cell r="R18579" t="str">
            <v>On File</v>
          </cell>
          <cell r="S18579" t="str">
            <v>On File</v>
          </cell>
        </row>
        <row r="18580">
          <cell r="A18580">
            <v>862065</v>
          </cell>
          <cell r="B18580" t="str">
            <v>Spade Terminal, 6 Stud, 16-14 Ga (100 MIN)</v>
          </cell>
          <cell r="C18580">
            <v>298210</v>
          </cell>
          <cell r="D18580">
            <v>63</v>
          </cell>
          <cell r="E18580" t="str">
            <v>Ordered In 2015</v>
          </cell>
          <cell r="F18580" t="str">
            <v>Received in 2015</v>
          </cell>
          <cell r="G18580" t="str">
            <v>NAE Active</v>
          </cell>
          <cell r="H18580" t="str">
            <v>DEL</v>
          </cell>
          <cell r="I18580" t="str">
            <v>B2B</v>
          </cell>
          <cell r="J18580" t="str">
            <v>S-T-C</v>
          </cell>
          <cell r="K18580" t="str">
            <v>Terminals</v>
          </cell>
          <cell r="L18580" t="str">
            <v>Chris Mayfield</v>
          </cell>
          <cell r="M18580" t="str">
            <v>ImpKST</v>
          </cell>
          <cell r="N18580" t="str">
            <v>K. S. TERMINALS INC.</v>
          </cell>
          <cell r="O18580" t="str">
            <v>Product Level - Contains Tin</v>
          </cell>
          <cell r="P18580" t="str">
            <v>On File</v>
          </cell>
          <cell r="Q18580" t="str">
            <v>On File</v>
          </cell>
          <cell r="R18580" t="str">
            <v>On File</v>
          </cell>
          <cell r="S18580" t="str">
            <v>On File</v>
          </cell>
        </row>
        <row r="18581">
          <cell r="A18581">
            <v>482085</v>
          </cell>
          <cell r="B18581" t="str">
            <v>Locking Spade Terminal, 8 stud, 16-14 Ga (100 MIN)</v>
          </cell>
          <cell r="C18581">
            <v>298607</v>
          </cell>
          <cell r="D18581">
            <v>63</v>
          </cell>
          <cell r="E18581" t="str">
            <v>Ordered In 2015</v>
          </cell>
          <cell r="F18581" t="str">
            <v>Received in 2015</v>
          </cell>
          <cell r="G18581" t="str">
            <v>NAE Active</v>
          </cell>
          <cell r="H18581" t="str">
            <v>DEL</v>
          </cell>
          <cell r="I18581" t="str">
            <v>B2B</v>
          </cell>
          <cell r="J18581" t="str">
            <v>S-T-C</v>
          </cell>
          <cell r="K18581" t="str">
            <v>Terminals</v>
          </cell>
          <cell r="L18581" t="str">
            <v>Chris Mayfield</v>
          </cell>
          <cell r="M18581" t="str">
            <v>ImpKST</v>
          </cell>
          <cell r="N18581" t="str">
            <v>K. S. TERMINALS INC.</v>
          </cell>
          <cell r="O18581" t="str">
            <v>Product Level - Contains Tin</v>
          </cell>
          <cell r="P18581" t="str">
            <v>On File</v>
          </cell>
          <cell r="Q18581" t="str">
            <v>On File</v>
          </cell>
          <cell r="R18581" t="str">
            <v>On File</v>
          </cell>
          <cell r="S18581" t="str">
            <v>On File</v>
          </cell>
        </row>
        <row r="18582">
          <cell r="A18582">
            <v>851085</v>
          </cell>
          <cell r="B18582" t="str">
            <v>Ring Terminal, 8 Stud, 22-18 Ga (100 MIN)</v>
          </cell>
          <cell r="C18582">
            <v>298908</v>
          </cell>
          <cell r="D18582">
            <v>63</v>
          </cell>
          <cell r="E18582" t="str">
            <v>Ordered In 2015</v>
          </cell>
          <cell r="F18582" t="str">
            <v>Received in 2015</v>
          </cell>
          <cell r="G18582" t="str">
            <v>NAE Active</v>
          </cell>
          <cell r="H18582" t="str">
            <v>DEL</v>
          </cell>
          <cell r="I18582" t="str">
            <v>B2B</v>
          </cell>
          <cell r="J18582" t="str">
            <v>S-T-C</v>
          </cell>
          <cell r="K18582" t="str">
            <v>Terminals</v>
          </cell>
          <cell r="L18582" t="str">
            <v>Chris Mayfield</v>
          </cell>
          <cell r="M18582" t="str">
            <v>ImpKST</v>
          </cell>
          <cell r="N18582" t="str">
            <v>K. S. TERMINALS INC.</v>
          </cell>
          <cell r="O18582" t="str">
            <v>Product Level - Contains Tin</v>
          </cell>
          <cell r="P18582" t="str">
            <v>On File</v>
          </cell>
          <cell r="Q18582" t="str">
            <v>On File</v>
          </cell>
          <cell r="R18582" t="str">
            <v>On File</v>
          </cell>
          <cell r="S18582" t="str">
            <v>On File</v>
          </cell>
        </row>
        <row r="18583">
          <cell r="A18583" t="str">
            <v>20-145MN</v>
          </cell>
          <cell r="B18583" t="str">
            <v>Male Disconnect, 12-10AWG, .250", PVC, Yellow; 16pcs/Clam, 10Clams/Master</v>
          </cell>
          <cell r="C18583">
            <v>296606</v>
          </cell>
          <cell r="D18583">
            <v>63</v>
          </cell>
          <cell r="E18583" t="str">
            <v>Ordered In 2015</v>
          </cell>
          <cell r="F18583" t="str">
            <v>Received in 2015</v>
          </cell>
          <cell r="G18583" t="str">
            <v>NAE Active</v>
          </cell>
          <cell r="H18583" t="str">
            <v>FDC</v>
          </cell>
          <cell r="I18583" t="str">
            <v>Gardner Bender</v>
          </cell>
          <cell r="J18583" t="str">
            <v>S-T-C</v>
          </cell>
          <cell r="K18583" t="str">
            <v>Terminals</v>
          </cell>
          <cell r="L18583" t="str">
            <v>Chris Mayfield</v>
          </cell>
          <cell r="M18583" t="str">
            <v>ImpKST</v>
          </cell>
          <cell r="N18583" t="str">
            <v>K. S. TERMINALS INC.</v>
          </cell>
          <cell r="O18583" t="str">
            <v>Product Level - Contains Tin</v>
          </cell>
          <cell r="P18583" t="str">
            <v>On File</v>
          </cell>
          <cell r="Q18583" t="str">
            <v>On File</v>
          </cell>
          <cell r="R18583" t="str">
            <v>On File</v>
          </cell>
          <cell r="S18583" t="str">
            <v>On File</v>
          </cell>
        </row>
        <row r="18584">
          <cell r="A18584">
            <v>34704</v>
          </cell>
          <cell r="B18584" t="str">
            <v>Ace FI Disconnect M 16-14AWG .250; 50/Clam, 5 Clams/Master</v>
          </cell>
          <cell r="C18584">
            <v>298580</v>
          </cell>
          <cell r="D18584">
            <v>63</v>
          </cell>
          <cell r="E18584" t="str">
            <v>Ordered In 2015</v>
          </cell>
          <cell r="F18584" t="str">
            <v>Received in 2015</v>
          </cell>
          <cell r="G18584" t="str">
            <v>NAE Active</v>
          </cell>
          <cell r="H18584" t="str">
            <v>FDC</v>
          </cell>
          <cell r="I18584" t="str">
            <v>Gardner Bender</v>
          </cell>
          <cell r="J18584" t="str">
            <v>S-T-C</v>
          </cell>
          <cell r="K18584" t="str">
            <v>Terminals</v>
          </cell>
          <cell r="L18584" t="str">
            <v>Chris Mayfield</v>
          </cell>
          <cell r="M18584" t="str">
            <v>ImpKST</v>
          </cell>
          <cell r="N18584" t="str">
            <v>K. S. TERMINALS INC.</v>
          </cell>
          <cell r="O18584" t="str">
            <v>Product Level - Contains Tin</v>
          </cell>
          <cell r="P18584" t="str">
            <v>On File</v>
          </cell>
          <cell r="Q18584" t="str">
            <v>On File</v>
          </cell>
          <cell r="R18584" t="str">
            <v>On File</v>
          </cell>
          <cell r="S18584" t="str">
            <v>On File</v>
          </cell>
        </row>
        <row r="18585">
          <cell r="A18585">
            <v>463105</v>
          </cell>
          <cell r="B18585" t="str">
            <v>Spade Terminal, 10 Stud, 12-10 Ga (100 MIN)</v>
          </cell>
          <cell r="C18585">
            <v>298607</v>
          </cell>
          <cell r="D18585">
            <v>62</v>
          </cell>
          <cell r="E18585" t="str">
            <v>Ordered In 2015</v>
          </cell>
          <cell r="F18585" t="str">
            <v>Received in 2015</v>
          </cell>
          <cell r="G18585" t="str">
            <v>NAE Active</v>
          </cell>
          <cell r="H18585" t="str">
            <v>DEL</v>
          </cell>
          <cell r="I18585" t="str">
            <v>B2B</v>
          </cell>
          <cell r="J18585" t="str">
            <v>S-T-C</v>
          </cell>
          <cell r="K18585" t="str">
            <v>Terminals</v>
          </cell>
          <cell r="L18585" t="str">
            <v>Chris Mayfield</v>
          </cell>
          <cell r="M18585" t="str">
            <v>ImpKST</v>
          </cell>
          <cell r="N18585" t="str">
            <v>K. S. TERMINALS INC.</v>
          </cell>
          <cell r="O18585" t="str">
            <v>Product Level - Contains Tin</v>
          </cell>
          <cell r="P18585" t="str">
            <v>On File</v>
          </cell>
          <cell r="Q18585" t="str">
            <v>On File</v>
          </cell>
          <cell r="R18585" t="str">
            <v>On File</v>
          </cell>
          <cell r="S18585" t="str">
            <v>On File</v>
          </cell>
        </row>
        <row r="18586">
          <cell r="A18586">
            <v>34569</v>
          </cell>
          <cell r="B18586" t="str">
            <v>Ace Closed End Connector 22-10AWG; 10/Clam, 10 Clams/Master</v>
          </cell>
          <cell r="C18586">
            <v>298580</v>
          </cell>
          <cell r="D18586">
            <v>62</v>
          </cell>
          <cell r="E18586" t="str">
            <v>Ordered In 2015</v>
          </cell>
          <cell r="F18586" t="str">
            <v>Received in 2015</v>
          </cell>
          <cell r="G18586" t="str">
            <v>NAE Active</v>
          </cell>
          <cell r="H18586" t="str">
            <v>FDC</v>
          </cell>
          <cell r="I18586" t="str">
            <v>Gardner Bender</v>
          </cell>
          <cell r="J18586" t="str">
            <v>S-T-C</v>
          </cell>
          <cell r="K18586" t="str">
            <v>Wire Connectors</v>
          </cell>
          <cell r="L18586" t="str">
            <v>Chris Mayfield</v>
          </cell>
          <cell r="M18586" t="str">
            <v>ImpKST</v>
          </cell>
          <cell r="N18586" t="str">
            <v>K. S. TERMINALS INC.</v>
          </cell>
          <cell r="O18586" t="str">
            <v>Product Level - Contains Tin</v>
          </cell>
          <cell r="P18586" t="str">
            <v>On File</v>
          </cell>
          <cell r="Q18586" t="str">
            <v>On File</v>
          </cell>
          <cell r="R18586" t="str">
            <v>On File</v>
          </cell>
          <cell r="S18586" t="str">
            <v>On File</v>
          </cell>
        </row>
        <row r="18587">
          <cell r="A18587">
            <v>563065</v>
          </cell>
          <cell r="B18587" t="str">
            <v>Spade Terminal, 6 Stud, 12-10 Ga (100 MIN)</v>
          </cell>
          <cell r="C18587">
            <v>297922</v>
          </cell>
          <cell r="D18587">
            <v>61</v>
          </cell>
          <cell r="E18587" t="str">
            <v>Ordered In 2015</v>
          </cell>
          <cell r="F18587" t="str">
            <v>Received in 2015</v>
          </cell>
          <cell r="G18587" t="str">
            <v>NAE Active</v>
          </cell>
          <cell r="H18587" t="str">
            <v>DEL</v>
          </cell>
          <cell r="I18587" t="str">
            <v>B2B</v>
          </cell>
          <cell r="J18587" t="str">
            <v>S-T-C</v>
          </cell>
          <cell r="K18587" t="str">
            <v>Terminals</v>
          </cell>
          <cell r="L18587" t="str">
            <v>Chris Mayfield</v>
          </cell>
          <cell r="M18587" t="str">
            <v>ImpKST</v>
          </cell>
          <cell r="N18587" t="str">
            <v>K. S. TERMINALS INC.</v>
          </cell>
          <cell r="O18587" t="str">
            <v>Product Level - Contains Tin</v>
          </cell>
          <cell r="P18587" t="str">
            <v>On File</v>
          </cell>
          <cell r="Q18587" t="str">
            <v>On File</v>
          </cell>
          <cell r="R18587" t="str">
            <v>On File</v>
          </cell>
          <cell r="S18587" t="str">
            <v>On File</v>
          </cell>
        </row>
        <row r="18588">
          <cell r="A18588">
            <v>861085</v>
          </cell>
          <cell r="B18588" t="str">
            <v>Spade Terminal, 8 Stud, 22-18 Ga (100 MIN)</v>
          </cell>
          <cell r="C18588">
            <v>298210</v>
          </cell>
          <cell r="D18588">
            <v>61</v>
          </cell>
          <cell r="E18588" t="str">
            <v>Ordered In 2015</v>
          </cell>
          <cell r="F18588" t="str">
            <v>Received in 2015</v>
          </cell>
          <cell r="G18588" t="str">
            <v>NAE Active</v>
          </cell>
          <cell r="H18588" t="str">
            <v>DEL</v>
          </cell>
          <cell r="I18588" t="str">
            <v>B2B</v>
          </cell>
          <cell r="J18588" t="str">
            <v>S-T-C</v>
          </cell>
          <cell r="K18588" t="str">
            <v>Terminals</v>
          </cell>
          <cell r="L18588" t="str">
            <v>Chris Mayfield</v>
          </cell>
          <cell r="M18588" t="str">
            <v>ImpKST</v>
          </cell>
          <cell r="N18588" t="str">
            <v>K. S. TERMINALS INC.</v>
          </cell>
          <cell r="O18588" t="str">
            <v>Product Level - Contains Tin</v>
          </cell>
          <cell r="P18588" t="str">
            <v>On File</v>
          </cell>
          <cell r="Q18588" t="str">
            <v>On File</v>
          </cell>
          <cell r="R18588" t="str">
            <v>On File</v>
          </cell>
          <cell r="S18588" t="str">
            <v>On File</v>
          </cell>
        </row>
        <row r="18589">
          <cell r="A18589">
            <v>463085</v>
          </cell>
          <cell r="B18589" t="str">
            <v>Spade Terminal, 8 Stud, 12-10 Ga (100 MIN)</v>
          </cell>
          <cell r="C18589">
            <v>298607</v>
          </cell>
          <cell r="D18589">
            <v>61</v>
          </cell>
          <cell r="E18589" t="str">
            <v>Ordered In 2015</v>
          </cell>
          <cell r="F18589" t="str">
            <v>Received in 2015</v>
          </cell>
          <cell r="G18589" t="str">
            <v>NAE Active</v>
          </cell>
          <cell r="H18589" t="str">
            <v>DEL</v>
          </cell>
          <cell r="I18589" t="str">
            <v>B2B</v>
          </cell>
          <cell r="J18589" t="str">
            <v>S-T-C</v>
          </cell>
          <cell r="K18589" t="str">
            <v>Terminals</v>
          </cell>
          <cell r="L18589" t="str">
            <v>Chris Mayfield</v>
          </cell>
          <cell r="M18589" t="str">
            <v>ImpKST</v>
          </cell>
          <cell r="N18589" t="str">
            <v>K. S. TERMINALS INC.</v>
          </cell>
          <cell r="O18589" t="str">
            <v>Product Level - Contains Tin</v>
          </cell>
          <cell r="P18589" t="str">
            <v>On File</v>
          </cell>
          <cell r="Q18589" t="str">
            <v>On File</v>
          </cell>
          <cell r="R18589" t="str">
            <v>On File</v>
          </cell>
          <cell r="S18589" t="str">
            <v>On File</v>
          </cell>
        </row>
        <row r="18590">
          <cell r="A18590">
            <v>841005</v>
          </cell>
          <cell r="B18590" t="str">
            <v>Butt Connector, 22-18 Ga (100 MIN)</v>
          </cell>
          <cell r="C18590">
            <v>298908</v>
          </cell>
          <cell r="D18590">
            <v>61</v>
          </cell>
          <cell r="E18590" t="str">
            <v>Ordered In 2015</v>
          </cell>
          <cell r="F18590" t="str">
            <v>Received in 2015</v>
          </cell>
          <cell r="G18590" t="str">
            <v>NAE Active</v>
          </cell>
          <cell r="H18590" t="str">
            <v>DEL</v>
          </cell>
          <cell r="I18590" t="str">
            <v>B2B</v>
          </cell>
          <cell r="J18590" t="str">
            <v>S-T-C</v>
          </cell>
          <cell r="K18590" t="str">
            <v>Terminals</v>
          </cell>
          <cell r="L18590" t="str">
            <v>Chris Mayfield</v>
          </cell>
          <cell r="M18590" t="str">
            <v>ImpKST</v>
          </cell>
          <cell r="N18590" t="str">
            <v>K. S. TERMINALS INC.</v>
          </cell>
          <cell r="O18590" t="str">
            <v>Product Level - Contains Tin</v>
          </cell>
          <cell r="P18590" t="str">
            <v>On File</v>
          </cell>
          <cell r="Q18590" t="str">
            <v>On File</v>
          </cell>
          <cell r="R18590" t="str">
            <v>On File</v>
          </cell>
          <cell r="S18590" t="str">
            <v>On File</v>
          </cell>
        </row>
        <row r="18591">
          <cell r="A18591" t="str">
            <v>C14-153P</v>
          </cell>
          <cell r="B18591" t="str">
            <v>#16-14 GAUGE INSULATED DISC.TERM.PAIR BLUE (4/PKG)</v>
          </cell>
          <cell r="C18591">
            <v>297233</v>
          </cell>
          <cell r="D18591">
            <v>61</v>
          </cell>
          <cell r="E18591" t="str">
            <v>Ordered In 2015</v>
          </cell>
          <cell r="F18591" t="str">
            <v>Received in 2015</v>
          </cell>
          <cell r="G18591" t="str">
            <v>NAE Active</v>
          </cell>
          <cell r="H18591" t="str">
            <v>FDC</v>
          </cell>
          <cell r="I18591" t="str">
            <v>Gardner Bender</v>
          </cell>
          <cell r="J18591" t="str">
            <v>S-T-C</v>
          </cell>
          <cell r="K18591" t="str">
            <v>Terminals</v>
          </cell>
          <cell r="L18591" t="str">
            <v>Chris Mayfield</v>
          </cell>
          <cell r="M18591" t="str">
            <v>ImpKST</v>
          </cell>
          <cell r="N18591" t="str">
            <v>K. S. TERMINALS INC.</v>
          </cell>
          <cell r="O18591" t="str">
            <v>Product Level - Contains Tin</v>
          </cell>
          <cell r="P18591" t="str">
            <v>On File</v>
          </cell>
          <cell r="Q18591" t="str">
            <v>On File</v>
          </cell>
          <cell r="R18591" t="str">
            <v>On File</v>
          </cell>
          <cell r="S18591" t="str">
            <v>On File</v>
          </cell>
        </row>
        <row r="18592">
          <cell r="A18592" t="str">
            <v>20-107N</v>
          </cell>
          <cell r="B18592" t="str">
            <v>TERMINAL, RING, 12-10AWG, 12-1/4 STUD, YELLOW; 14PCS/CLAM, 10 CLAMS/MASTER</v>
          </cell>
          <cell r="C18592">
            <v>298233</v>
          </cell>
          <cell r="D18592">
            <v>61</v>
          </cell>
          <cell r="E18592" t="str">
            <v>Ordered In 2015</v>
          </cell>
          <cell r="F18592" t="str">
            <v>Received in 2015</v>
          </cell>
          <cell r="G18592" t="str">
            <v>NAE Active</v>
          </cell>
          <cell r="H18592" t="str">
            <v>FDC</v>
          </cell>
          <cell r="I18592" t="str">
            <v>Gardner Bender</v>
          </cell>
          <cell r="J18592" t="str">
            <v>S-T-C</v>
          </cell>
          <cell r="K18592" t="str">
            <v>Terminals</v>
          </cell>
          <cell r="L18592" t="str">
            <v>Chris Mayfield</v>
          </cell>
          <cell r="M18592" t="str">
            <v>ImpKST</v>
          </cell>
          <cell r="N18592" t="str">
            <v>K. S. TERMINALS INC.</v>
          </cell>
          <cell r="O18592" t="str">
            <v>Product Level - Contains Tin</v>
          </cell>
          <cell r="P18592" t="str">
            <v>On File</v>
          </cell>
          <cell r="Q18592" t="str">
            <v>On File</v>
          </cell>
          <cell r="R18592" t="str">
            <v>On File</v>
          </cell>
          <cell r="S18592" t="str">
            <v>On File</v>
          </cell>
        </row>
        <row r="18593">
          <cell r="A18593">
            <v>34566</v>
          </cell>
          <cell r="B18593" t="str">
            <v>Ace Tap Splice, 18-14AWG; 6/Clam, 10 Clams/Master</v>
          </cell>
          <cell r="C18593">
            <v>298580</v>
          </cell>
          <cell r="D18593">
            <v>61</v>
          </cell>
          <cell r="E18593" t="str">
            <v>Ordered In 2015</v>
          </cell>
          <cell r="F18593" t="str">
            <v>Received in 2015</v>
          </cell>
          <cell r="G18593" t="str">
            <v>NAE Active</v>
          </cell>
          <cell r="H18593" t="str">
            <v>FDC</v>
          </cell>
          <cell r="I18593" t="str">
            <v>Gardner Bender</v>
          </cell>
          <cell r="J18593" t="str">
            <v>S-T-C</v>
          </cell>
          <cell r="K18593" t="str">
            <v>Terminals</v>
          </cell>
          <cell r="L18593" t="str">
            <v>Chris Mayfield</v>
          </cell>
          <cell r="M18593" t="str">
            <v>ImpKST</v>
          </cell>
          <cell r="N18593" t="str">
            <v>K. S. TERMINALS INC.</v>
          </cell>
          <cell r="O18593" t="str">
            <v>Product Level - Contains Tin</v>
          </cell>
          <cell r="P18593" t="str">
            <v>On File</v>
          </cell>
          <cell r="Q18593" t="str">
            <v>On File</v>
          </cell>
          <cell r="R18593" t="str">
            <v>On File</v>
          </cell>
          <cell r="S18593" t="str">
            <v>On File</v>
          </cell>
        </row>
        <row r="18594">
          <cell r="A18594">
            <v>642205</v>
          </cell>
          <cell r="B18594" t="str">
            <v>Male Bullet Terminal, .156", 16-14 Ga (100 MIN)</v>
          </cell>
          <cell r="C18594" t="str">
            <v>CNY15123</v>
          </cell>
          <cell r="D18594">
            <v>61</v>
          </cell>
          <cell r="E18594" t="str">
            <v>Ordered In 2014</v>
          </cell>
          <cell r="F18594" t="str">
            <v>Received in 2015</v>
          </cell>
          <cell r="G18594" t="str">
            <v>NAE Active</v>
          </cell>
          <cell r="H18594" t="str">
            <v>DEL</v>
          </cell>
          <cell r="I18594" t="str">
            <v>B2B</v>
          </cell>
          <cell r="J18594" t="str">
            <v>S-T-C</v>
          </cell>
          <cell r="K18594" t="str">
            <v>Terminals</v>
          </cell>
          <cell r="L18594" t="str">
            <v>Chris Mayfield</v>
          </cell>
          <cell r="M18594" t="str">
            <v>ImpKST</v>
          </cell>
          <cell r="N18594" t="str">
            <v>K. S. TERMINALS INC.</v>
          </cell>
          <cell r="O18594" t="str">
            <v>Product Level - Contains Tin</v>
          </cell>
          <cell r="P18594" t="str">
            <v>On File</v>
          </cell>
          <cell r="Q18594" t="str">
            <v>On File</v>
          </cell>
          <cell r="R18594" t="str">
            <v>On File</v>
          </cell>
          <cell r="S18594" t="str">
            <v>On File</v>
          </cell>
        </row>
        <row r="18595">
          <cell r="A18595">
            <v>562085</v>
          </cell>
          <cell r="B18595" t="str">
            <v>Spade Terminal, 8 Stud, 16-14 Ga (100 MIN)</v>
          </cell>
          <cell r="C18595">
            <v>297922</v>
          </cell>
          <cell r="D18595">
            <v>60</v>
          </cell>
          <cell r="E18595" t="str">
            <v>Ordered In 2015</v>
          </cell>
          <cell r="F18595" t="str">
            <v>Received in 2015</v>
          </cell>
          <cell r="G18595" t="str">
            <v>NAE Active</v>
          </cell>
          <cell r="H18595" t="str">
            <v>DEL</v>
          </cell>
          <cell r="I18595" t="str">
            <v>B2B</v>
          </cell>
          <cell r="J18595" t="str">
            <v>S-T-C</v>
          </cell>
          <cell r="K18595" t="str">
            <v>Terminals</v>
          </cell>
          <cell r="L18595" t="str">
            <v>Chris Mayfield</v>
          </cell>
          <cell r="M18595" t="str">
            <v>ImpKST</v>
          </cell>
          <cell r="N18595" t="str">
            <v>K. S. TERMINALS INC.</v>
          </cell>
          <cell r="O18595" t="str">
            <v>Product Level - Contains Tin</v>
          </cell>
          <cell r="P18595" t="str">
            <v>On File</v>
          </cell>
          <cell r="Q18595" t="str">
            <v>On File</v>
          </cell>
          <cell r="R18595" t="str">
            <v>On File</v>
          </cell>
          <cell r="S18595" t="str">
            <v>On File</v>
          </cell>
        </row>
        <row r="18596">
          <cell r="A18596">
            <v>560365</v>
          </cell>
          <cell r="B18596" t="str">
            <v>Narrow Block Spade Terminal, 6 Stud, 12-10 Ga (100 MIN)</v>
          </cell>
          <cell r="C18596">
            <v>298210</v>
          </cell>
          <cell r="D18596">
            <v>60</v>
          </cell>
          <cell r="E18596" t="str">
            <v>Ordered In 2015</v>
          </cell>
          <cell r="F18596" t="str">
            <v>Received in 2015</v>
          </cell>
          <cell r="G18596" t="str">
            <v>NAE Active</v>
          </cell>
          <cell r="H18596" t="str">
            <v>DEL</v>
          </cell>
          <cell r="I18596" t="str">
            <v>B2B</v>
          </cell>
          <cell r="J18596" t="str">
            <v>S-T-C</v>
          </cell>
          <cell r="K18596" t="str">
            <v>Terminals</v>
          </cell>
          <cell r="L18596" t="str">
            <v>Chris Mayfield</v>
          </cell>
          <cell r="M18596" t="str">
            <v>ImpKST</v>
          </cell>
          <cell r="N18596" t="str">
            <v>K. S. TERMINALS INC.</v>
          </cell>
          <cell r="O18596" t="str">
            <v>Product Level - Contains Tin</v>
          </cell>
          <cell r="P18596" t="str">
            <v>On File</v>
          </cell>
          <cell r="Q18596" t="str">
            <v>On File</v>
          </cell>
          <cell r="R18596" t="str">
            <v>On File</v>
          </cell>
          <cell r="S18596" t="str">
            <v>On File</v>
          </cell>
        </row>
        <row r="18597">
          <cell r="A18597">
            <v>462105</v>
          </cell>
          <cell r="B18597" t="str">
            <v>Spade Terminal, 10 Stud, 16-14 Ga (100 MIN)</v>
          </cell>
          <cell r="C18597">
            <v>298607</v>
          </cell>
          <cell r="D18597">
            <v>60</v>
          </cell>
          <cell r="E18597" t="str">
            <v>Ordered In 2015</v>
          </cell>
          <cell r="F18597" t="str">
            <v>Received in 2015</v>
          </cell>
          <cell r="G18597" t="str">
            <v>NAE Active</v>
          </cell>
          <cell r="H18597" t="str">
            <v>DEL</v>
          </cell>
          <cell r="I18597" t="str">
            <v>B2B</v>
          </cell>
          <cell r="J18597" t="str">
            <v>S-T-C</v>
          </cell>
          <cell r="K18597" t="str">
            <v>Terminals</v>
          </cell>
          <cell r="L18597" t="str">
            <v>Chris Mayfield</v>
          </cell>
          <cell r="M18597" t="str">
            <v>ImpKST</v>
          </cell>
          <cell r="N18597" t="str">
            <v>K. S. TERMINALS INC.</v>
          </cell>
          <cell r="O18597" t="str">
            <v>Product Level - Contains Tin</v>
          </cell>
          <cell r="P18597" t="str">
            <v>On File</v>
          </cell>
          <cell r="Q18597" t="str">
            <v>On File</v>
          </cell>
          <cell r="R18597" t="str">
            <v>On File</v>
          </cell>
          <cell r="S18597" t="str">
            <v>On File</v>
          </cell>
        </row>
        <row r="18598">
          <cell r="A18598">
            <v>832005</v>
          </cell>
          <cell r="B18598" t="str">
            <v>Male Push-On Terminal, .250", 16-14 Ga (100 MIN)</v>
          </cell>
          <cell r="C18598">
            <v>298908</v>
          </cell>
          <cell r="D18598">
            <v>60</v>
          </cell>
          <cell r="E18598" t="str">
            <v>Ordered In 2015</v>
          </cell>
          <cell r="F18598" t="str">
            <v>Received in 2015</v>
          </cell>
          <cell r="G18598" t="str">
            <v>NAE Active</v>
          </cell>
          <cell r="H18598" t="str">
            <v>DEL</v>
          </cell>
          <cell r="I18598" t="str">
            <v>B2B</v>
          </cell>
          <cell r="J18598" t="str">
            <v>S-T-C</v>
          </cell>
          <cell r="K18598" t="str">
            <v>Terminals</v>
          </cell>
          <cell r="L18598" t="str">
            <v>Chris Mayfield</v>
          </cell>
          <cell r="M18598" t="str">
            <v>ImpKST</v>
          </cell>
          <cell r="N18598" t="str">
            <v>K. S. TERMINALS INC.</v>
          </cell>
          <cell r="O18598" t="str">
            <v>Product Level - Contains Tin</v>
          </cell>
          <cell r="P18598" t="str">
            <v>On File</v>
          </cell>
          <cell r="Q18598" t="str">
            <v>On File</v>
          </cell>
          <cell r="R18598" t="str">
            <v>On File</v>
          </cell>
          <cell r="S18598" t="str">
            <v>On File</v>
          </cell>
        </row>
        <row r="18599">
          <cell r="A18599" t="str">
            <v>20-141FN</v>
          </cell>
          <cell r="B18599" t="str">
            <v>Female Disconnect, 22-18AWG, .250", PVC, Red; 21pcs/Clam, 10Clams/Master</v>
          </cell>
          <cell r="C18599">
            <v>296912</v>
          </cell>
          <cell r="D18599">
            <v>60</v>
          </cell>
          <cell r="E18599" t="str">
            <v>Ordered In 2015</v>
          </cell>
          <cell r="F18599" t="str">
            <v>Received in 2015</v>
          </cell>
          <cell r="G18599" t="str">
            <v>NAE Active</v>
          </cell>
          <cell r="H18599" t="str">
            <v>FDC</v>
          </cell>
          <cell r="I18599" t="str">
            <v>Gardner Bender</v>
          </cell>
          <cell r="J18599" t="str">
            <v>S-T-C</v>
          </cell>
          <cell r="K18599" t="str">
            <v>Terminals</v>
          </cell>
          <cell r="L18599" t="str">
            <v>Chris Mayfield</v>
          </cell>
          <cell r="M18599" t="str">
            <v>ImpKST</v>
          </cell>
          <cell r="N18599" t="str">
            <v>K. S. TERMINALS INC.</v>
          </cell>
          <cell r="O18599" t="str">
            <v>Product Level - Contains Tin</v>
          </cell>
          <cell r="P18599" t="str">
            <v>On File</v>
          </cell>
          <cell r="Q18599" t="str">
            <v>On File</v>
          </cell>
          <cell r="R18599" t="str">
            <v>On File</v>
          </cell>
          <cell r="S18599" t="str">
            <v>On File</v>
          </cell>
        </row>
        <row r="18600">
          <cell r="A18600" t="str">
            <v>C14-151P</v>
          </cell>
          <cell r="B18600" t="str">
            <v>#22-16 GAUGE INSULATED DISC.TERM.PAIR RED (4/PKG)</v>
          </cell>
          <cell r="C18600">
            <v>297233</v>
          </cell>
          <cell r="D18600">
            <v>60</v>
          </cell>
          <cell r="E18600" t="str">
            <v>Ordered In 2015</v>
          </cell>
          <cell r="F18600" t="str">
            <v>Received in 2015</v>
          </cell>
          <cell r="G18600" t="str">
            <v>NAE Active</v>
          </cell>
          <cell r="H18600" t="str">
            <v>FDC</v>
          </cell>
          <cell r="I18600" t="str">
            <v>Gardner Bender</v>
          </cell>
          <cell r="J18600" t="str">
            <v>S-T-C</v>
          </cell>
          <cell r="K18600" t="str">
            <v>Terminals</v>
          </cell>
          <cell r="L18600" t="str">
            <v>Chris Mayfield</v>
          </cell>
          <cell r="M18600" t="str">
            <v>ImpKST</v>
          </cell>
          <cell r="N18600" t="str">
            <v>K. S. TERMINALS INC.</v>
          </cell>
          <cell r="O18600" t="str">
            <v>Product Level - Contains Tin</v>
          </cell>
          <cell r="P18600" t="str">
            <v>On File</v>
          </cell>
          <cell r="Q18600" t="str">
            <v>On File</v>
          </cell>
          <cell r="R18600" t="str">
            <v>On File</v>
          </cell>
          <cell r="S18600" t="str">
            <v>On File</v>
          </cell>
        </row>
        <row r="18601">
          <cell r="A18601">
            <v>34565</v>
          </cell>
          <cell r="B18601" t="str">
            <v>Ace Bullet Disconnect M 16-14AWG .156; 6/Clam, 10 Clams/Master</v>
          </cell>
          <cell r="C18601">
            <v>298580</v>
          </cell>
          <cell r="D18601">
            <v>60</v>
          </cell>
          <cell r="E18601" t="str">
            <v>Ordered In 2015</v>
          </cell>
          <cell r="F18601" t="str">
            <v>Received in 2015</v>
          </cell>
          <cell r="G18601" t="str">
            <v>NAE Active</v>
          </cell>
          <cell r="H18601" t="str">
            <v>FDC</v>
          </cell>
          <cell r="I18601" t="str">
            <v>Gardner Bender</v>
          </cell>
          <cell r="J18601" t="str">
            <v>S-T-C</v>
          </cell>
          <cell r="K18601" t="str">
            <v>Terminals</v>
          </cell>
          <cell r="L18601" t="str">
            <v>Chris Mayfield</v>
          </cell>
          <cell r="M18601" t="str">
            <v>ImpKST</v>
          </cell>
          <cell r="N18601" t="str">
            <v>K. S. TERMINALS INC.</v>
          </cell>
          <cell r="O18601" t="str">
            <v>Product Level - Contains Tin</v>
          </cell>
          <cell r="P18601" t="str">
            <v>On File</v>
          </cell>
          <cell r="Q18601" t="str">
            <v>On File</v>
          </cell>
          <cell r="R18601" t="str">
            <v>On File</v>
          </cell>
          <cell r="S18601" t="str">
            <v>On File</v>
          </cell>
        </row>
        <row r="18602">
          <cell r="A18602">
            <v>214605</v>
          </cell>
          <cell r="B18602" t="str">
            <v>Parallel Connector, (25 MIN)</v>
          </cell>
          <cell r="C18602">
            <v>291585</v>
          </cell>
          <cell r="D18602">
            <v>60</v>
          </cell>
          <cell r="E18602" t="str">
            <v>Ordered In 2014</v>
          </cell>
          <cell r="F18602" t="str">
            <v>Received in 2015</v>
          </cell>
          <cell r="G18602" t="str">
            <v>NAE Active</v>
          </cell>
          <cell r="H18602" t="str">
            <v>DEL</v>
          </cell>
          <cell r="I18602" t="str">
            <v>B2B</v>
          </cell>
          <cell r="J18602" t="str">
            <v>S-T-C</v>
          </cell>
          <cell r="K18602" t="str">
            <v>Terminals</v>
          </cell>
          <cell r="L18602" t="str">
            <v>Chris Mayfield</v>
          </cell>
          <cell r="M18602" t="str">
            <v>ImpKST</v>
          </cell>
          <cell r="N18602" t="str">
            <v>K. S. TERMINALS INC.</v>
          </cell>
          <cell r="O18602" t="str">
            <v>Product Level - Contains Tin</v>
          </cell>
          <cell r="P18602" t="str">
            <v>On File</v>
          </cell>
          <cell r="Q18602" t="str">
            <v>On File</v>
          </cell>
          <cell r="R18602" t="str">
            <v>On File</v>
          </cell>
          <cell r="S18602" t="str">
            <v>On File</v>
          </cell>
        </row>
        <row r="18603">
          <cell r="A18603">
            <v>860385</v>
          </cell>
          <cell r="B18603" t="str">
            <v>12-10 Ga Narrow Block Spade Terminal #8 Stud (100 MIN)</v>
          </cell>
          <cell r="C18603" t="str">
            <v>CNY15123</v>
          </cell>
          <cell r="D18603">
            <v>60</v>
          </cell>
          <cell r="E18603" t="str">
            <v>Ordered In 2014</v>
          </cell>
          <cell r="F18603" t="str">
            <v>Received in 2015</v>
          </cell>
          <cell r="G18603" t="str">
            <v>NAE Active</v>
          </cell>
          <cell r="H18603" t="str">
            <v>DEL</v>
          </cell>
          <cell r="I18603" t="str">
            <v>B2B</v>
          </cell>
          <cell r="J18603" t="str">
            <v>S-T-C</v>
          </cell>
          <cell r="K18603" t="str">
            <v>Terminals</v>
          </cell>
          <cell r="L18603" t="str">
            <v>Chris Mayfield</v>
          </cell>
          <cell r="M18603" t="str">
            <v>ImpKST</v>
          </cell>
          <cell r="N18603" t="str">
            <v>K. S. TERMINALS INC.</v>
          </cell>
          <cell r="O18603" t="str">
            <v>Product Level - Contains Tin</v>
          </cell>
          <cell r="P18603" t="str">
            <v>On File</v>
          </cell>
          <cell r="Q18603" t="str">
            <v>On File</v>
          </cell>
          <cell r="R18603" t="str">
            <v>On File</v>
          </cell>
          <cell r="S18603" t="str">
            <v>On File</v>
          </cell>
        </row>
        <row r="18604">
          <cell r="A18604">
            <v>560265</v>
          </cell>
          <cell r="B18604" t="str">
            <v>Narrow Block Spade Terminal, 6 Stud, 16-14 Ga (100 MIN)</v>
          </cell>
          <cell r="C18604">
            <v>298210</v>
          </cell>
          <cell r="D18604">
            <v>59</v>
          </cell>
          <cell r="E18604" t="str">
            <v>Ordered In 2015</v>
          </cell>
          <cell r="F18604" t="str">
            <v>Received in 2015</v>
          </cell>
          <cell r="G18604" t="str">
            <v>NAE Active</v>
          </cell>
          <cell r="H18604" t="str">
            <v>DEL</v>
          </cell>
          <cell r="I18604" t="str">
            <v>B2B</v>
          </cell>
          <cell r="J18604" t="str">
            <v>S-T-C</v>
          </cell>
          <cell r="K18604" t="str">
            <v>Terminals</v>
          </cell>
          <cell r="L18604" t="str">
            <v>Chris Mayfield</v>
          </cell>
          <cell r="M18604" t="str">
            <v>ImpKST</v>
          </cell>
          <cell r="N18604" t="str">
            <v>K. S. TERMINALS INC.</v>
          </cell>
          <cell r="O18604" t="str">
            <v>Product Level - Contains Tin</v>
          </cell>
          <cell r="P18604" t="str">
            <v>On File</v>
          </cell>
          <cell r="Q18604" t="str">
            <v>On File</v>
          </cell>
          <cell r="R18604" t="str">
            <v>On File</v>
          </cell>
          <cell r="S18604" t="str">
            <v>On File</v>
          </cell>
        </row>
        <row r="18605">
          <cell r="A18605">
            <v>461065</v>
          </cell>
          <cell r="B18605" t="str">
            <v>Spade Terminal, 6 Stud, 22-18 Ga (100 MIN)</v>
          </cell>
          <cell r="C18605">
            <v>298607</v>
          </cell>
          <cell r="D18605">
            <v>59</v>
          </cell>
          <cell r="E18605" t="str">
            <v>Ordered In 2015</v>
          </cell>
          <cell r="F18605" t="str">
            <v>Received in 2015</v>
          </cell>
          <cell r="G18605" t="str">
            <v>NAE Active</v>
          </cell>
          <cell r="H18605" t="str">
            <v>DEL</v>
          </cell>
          <cell r="I18605" t="str">
            <v>B2B</v>
          </cell>
          <cell r="J18605" t="str">
            <v>S-T-C</v>
          </cell>
          <cell r="K18605" t="str">
            <v>Terminals</v>
          </cell>
          <cell r="L18605" t="str">
            <v>Chris Mayfield</v>
          </cell>
          <cell r="M18605" t="str">
            <v>ImpKST</v>
          </cell>
          <cell r="N18605" t="str">
            <v>K. S. TERMINALS INC.</v>
          </cell>
          <cell r="O18605" t="str">
            <v>Product Level - Contains Tin</v>
          </cell>
          <cell r="P18605" t="str">
            <v>On File</v>
          </cell>
          <cell r="Q18605" t="str">
            <v>On File</v>
          </cell>
          <cell r="R18605" t="str">
            <v>On File</v>
          </cell>
          <cell r="S18605" t="str">
            <v>On File</v>
          </cell>
        </row>
        <row r="18606">
          <cell r="A18606">
            <v>831005</v>
          </cell>
          <cell r="B18606" t="str">
            <v>Male Push-On Terminal, .250", 22-18 Ga (100 MIN)</v>
          </cell>
          <cell r="C18606">
            <v>298908</v>
          </cell>
          <cell r="D18606">
            <v>59</v>
          </cell>
          <cell r="E18606" t="str">
            <v>Ordered In 2015</v>
          </cell>
          <cell r="F18606" t="str">
            <v>Received in 2015</v>
          </cell>
          <cell r="G18606" t="str">
            <v>NAE Active</v>
          </cell>
          <cell r="H18606" t="str">
            <v>DEL</v>
          </cell>
          <cell r="I18606" t="str">
            <v>B2B</v>
          </cell>
          <cell r="J18606" t="str">
            <v>S-T-C</v>
          </cell>
          <cell r="K18606" t="str">
            <v>Terminals</v>
          </cell>
          <cell r="L18606" t="str">
            <v>Chris Mayfield</v>
          </cell>
          <cell r="M18606" t="str">
            <v>ImpKST</v>
          </cell>
          <cell r="N18606" t="str">
            <v>K. S. TERMINALS INC.</v>
          </cell>
          <cell r="O18606" t="str">
            <v>Product Level - Contains Tin</v>
          </cell>
          <cell r="P18606" t="str">
            <v>On File</v>
          </cell>
          <cell r="Q18606" t="str">
            <v>On File</v>
          </cell>
          <cell r="R18606" t="str">
            <v>On File</v>
          </cell>
          <cell r="S18606" t="str">
            <v>On File</v>
          </cell>
        </row>
        <row r="18607">
          <cell r="A18607" t="str">
            <v>C14-145F</v>
          </cell>
          <cell r="B18607" t="str">
            <v>#12-10 GAUGE DISC.TERM.FEMALE YELLOW (6/PKG)</v>
          </cell>
          <cell r="C18607">
            <v>297233</v>
          </cell>
          <cell r="D18607">
            <v>59</v>
          </cell>
          <cell r="E18607" t="str">
            <v>Ordered In 2015</v>
          </cell>
          <cell r="F18607" t="str">
            <v>Received in 2015</v>
          </cell>
          <cell r="G18607" t="str">
            <v>NAE Active</v>
          </cell>
          <cell r="H18607" t="str">
            <v>FDC</v>
          </cell>
          <cell r="I18607" t="str">
            <v>Gardner Bender</v>
          </cell>
          <cell r="J18607" t="str">
            <v>S-T-C</v>
          </cell>
          <cell r="K18607" t="str">
            <v>Terminals</v>
          </cell>
          <cell r="L18607" t="str">
            <v>Chris Mayfield</v>
          </cell>
          <cell r="M18607" t="str">
            <v>ImpKST</v>
          </cell>
          <cell r="N18607" t="str">
            <v>K. S. TERMINALS INC.</v>
          </cell>
          <cell r="O18607" t="str">
            <v>Product Level - Contains Tin</v>
          </cell>
          <cell r="P18607" t="str">
            <v>On File</v>
          </cell>
          <cell r="Q18607" t="str">
            <v>On File</v>
          </cell>
          <cell r="R18607" t="str">
            <v>On File</v>
          </cell>
          <cell r="S18607" t="str">
            <v>On File</v>
          </cell>
        </row>
        <row r="18608">
          <cell r="A18608" t="str">
            <v>20-090N</v>
          </cell>
          <cell r="B18608" t="str">
            <v>Nylon Pigtail Connector, 22-10 AWG, White; 10pc/Clam, 10Clams/Master</v>
          </cell>
          <cell r="C18608">
            <v>298233</v>
          </cell>
          <cell r="D18608">
            <v>59</v>
          </cell>
          <cell r="E18608" t="str">
            <v>Ordered In 2015</v>
          </cell>
          <cell r="F18608" t="str">
            <v>Received in 2015</v>
          </cell>
          <cell r="G18608" t="str">
            <v>NAE Active</v>
          </cell>
          <cell r="H18608" t="str">
            <v>FDC</v>
          </cell>
          <cell r="I18608" t="str">
            <v>Gardner Bender</v>
          </cell>
          <cell r="J18608" t="str">
            <v>S-T-C</v>
          </cell>
          <cell r="K18608" t="str">
            <v>Wire Connectors</v>
          </cell>
          <cell r="L18608" t="str">
            <v>Chris Mayfield</v>
          </cell>
          <cell r="M18608" t="str">
            <v>ImpKST</v>
          </cell>
          <cell r="N18608" t="str">
            <v>K. S. TERMINALS INC.</v>
          </cell>
          <cell r="O18608" t="str">
            <v>Product Level - Contains Tin</v>
          </cell>
          <cell r="P18608" t="str">
            <v>On File</v>
          </cell>
          <cell r="Q18608" t="str">
            <v>On File</v>
          </cell>
          <cell r="R18608" t="str">
            <v>On File</v>
          </cell>
          <cell r="S18608" t="str">
            <v>On File</v>
          </cell>
        </row>
        <row r="18609">
          <cell r="A18609">
            <v>34564</v>
          </cell>
          <cell r="B18609" t="str">
            <v>Ace Bullet Disconnect M 22-16AWG .156; 6/Clam, 10 Clams/Master</v>
          </cell>
          <cell r="C18609">
            <v>298580</v>
          </cell>
          <cell r="D18609">
            <v>59</v>
          </cell>
          <cell r="E18609" t="str">
            <v>Ordered In 2015</v>
          </cell>
          <cell r="F18609" t="str">
            <v>Received in 2015</v>
          </cell>
          <cell r="G18609" t="str">
            <v>NAE Active</v>
          </cell>
          <cell r="H18609" t="str">
            <v>FDC</v>
          </cell>
          <cell r="I18609" t="str">
            <v>Gardner Bender</v>
          </cell>
          <cell r="J18609" t="str">
            <v>S-T-C</v>
          </cell>
          <cell r="K18609" t="str">
            <v>Terminals</v>
          </cell>
          <cell r="L18609" t="str">
            <v>Chris Mayfield</v>
          </cell>
          <cell r="M18609" t="str">
            <v>ImpKST</v>
          </cell>
          <cell r="N18609" t="str">
            <v>K. S. TERMINALS INC.</v>
          </cell>
          <cell r="O18609" t="str">
            <v>Product Level - Contains Tin</v>
          </cell>
          <cell r="P18609" t="str">
            <v>On File</v>
          </cell>
          <cell r="Q18609" t="str">
            <v>On File</v>
          </cell>
          <cell r="R18609" t="str">
            <v>On File</v>
          </cell>
          <cell r="S18609" t="str">
            <v>On File</v>
          </cell>
        </row>
        <row r="18610">
          <cell r="A18610">
            <v>461105</v>
          </cell>
          <cell r="B18610" t="str">
            <v>Spade Terminal, 10 Stud, 22-18 Ga (100 MIN)</v>
          </cell>
          <cell r="C18610">
            <v>297208</v>
          </cell>
          <cell r="D18610">
            <v>58</v>
          </cell>
          <cell r="E18610" t="str">
            <v>Ordered In 2015</v>
          </cell>
          <cell r="F18610" t="str">
            <v>Received in 2015</v>
          </cell>
          <cell r="G18610" t="str">
            <v>NAE Active</v>
          </cell>
          <cell r="H18610" t="str">
            <v>DEL</v>
          </cell>
          <cell r="I18610" t="str">
            <v>B2B</v>
          </cell>
          <cell r="J18610" t="str">
            <v>S-T-C</v>
          </cell>
          <cell r="K18610" t="str">
            <v>Terminals</v>
          </cell>
          <cell r="L18610" t="str">
            <v>Chris Mayfield</v>
          </cell>
          <cell r="M18610" t="str">
            <v>ImpKST</v>
          </cell>
          <cell r="N18610" t="str">
            <v>K. S. TERMINALS INC.</v>
          </cell>
          <cell r="O18610" t="str">
            <v>Product Level - Contains Tin</v>
          </cell>
          <cell r="P18610" t="str">
            <v>On File</v>
          </cell>
          <cell r="Q18610" t="str">
            <v>On File</v>
          </cell>
          <cell r="R18610" t="str">
            <v>On File</v>
          </cell>
          <cell r="S18610" t="str">
            <v>On File</v>
          </cell>
        </row>
        <row r="18611">
          <cell r="A18611">
            <v>456385</v>
          </cell>
          <cell r="B18611" t="str">
            <v>Ring Terminal, 3/8" Stud, 4 Ga (25 MIN)</v>
          </cell>
          <cell r="C18611">
            <v>298607</v>
          </cell>
          <cell r="D18611">
            <v>58</v>
          </cell>
          <cell r="E18611" t="str">
            <v>Ordered In 2015</v>
          </cell>
          <cell r="F18611" t="str">
            <v>Received in 2015</v>
          </cell>
          <cell r="G18611" t="str">
            <v>NAE Active</v>
          </cell>
          <cell r="H18611" t="str">
            <v>DEL</v>
          </cell>
          <cell r="I18611" t="str">
            <v>B2B</v>
          </cell>
          <cell r="J18611" t="str">
            <v>S-T-C</v>
          </cell>
          <cell r="K18611" t="str">
            <v>Terminals</v>
          </cell>
          <cell r="L18611" t="str">
            <v>Chris Mayfield</v>
          </cell>
          <cell r="M18611" t="str">
            <v>ImpKST</v>
          </cell>
          <cell r="N18611" t="str">
            <v>K. S. TERMINALS INC.</v>
          </cell>
          <cell r="O18611" t="str">
            <v>Product Level - Contains Tin</v>
          </cell>
          <cell r="P18611" t="str">
            <v>On File</v>
          </cell>
          <cell r="Q18611" t="str">
            <v>On File</v>
          </cell>
          <cell r="R18611" t="str">
            <v>On File</v>
          </cell>
          <cell r="S18611" t="str">
            <v>On File</v>
          </cell>
        </row>
        <row r="18612">
          <cell r="A18612" t="str">
            <v>C14-143M</v>
          </cell>
          <cell r="B18612" t="str">
            <v>#16-14 GAUGE DISC.TERM.MALE BLUE (6/PKG)</v>
          </cell>
          <cell r="C18612">
            <v>297233</v>
          </cell>
          <cell r="D18612">
            <v>58</v>
          </cell>
          <cell r="E18612" t="str">
            <v>Ordered In 2015</v>
          </cell>
          <cell r="F18612" t="str">
            <v>Received in 2015</v>
          </cell>
          <cell r="G18612" t="str">
            <v>NAE Active</v>
          </cell>
          <cell r="H18612" t="str">
            <v>FDC</v>
          </cell>
          <cell r="I18612" t="str">
            <v>Gardner Bender</v>
          </cell>
          <cell r="J18612" t="str">
            <v>S-T-C</v>
          </cell>
          <cell r="K18612" t="str">
            <v>Terminals</v>
          </cell>
          <cell r="L18612" t="str">
            <v>Chris Mayfield</v>
          </cell>
          <cell r="M18612" t="str">
            <v>ImpKST</v>
          </cell>
          <cell r="N18612" t="str">
            <v>K. S. TERMINALS INC.</v>
          </cell>
          <cell r="O18612" t="str">
            <v>Product Level - Contains Tin</v>
          </cell>
          <cell r="P18612" t="str">
            <v>On File</v>
          </cell>
          <cell r="Q18612" t="str">
            <v>On File</v>
          </cell>
          <cell r="R18612" t="str">
            <v>On File</v>
          </cell>
          <cell r="S18612" t="str">
            <v>On File</v>
          </cell>
        </row>
        <row r="18613">
          <cell r="A18613" t="str">
            <v>15-182</v>
          </cell>
          <cell r="B18613" t="str">
            <v>Disconnect Kit F, 22-16 AWG, 0.110, 0.187 and 0.25 Tab; 15/Clam, 5 Clams/Master</v>
          </cell>
          <cell r="C18613">
            <v>297897</v>
          </cell>
          <cell r="D18613">
            <v>58</v>
          </cell>
          <cell r="E18613" t="str">
            <v>Ordered In 2015</v>
          </cell>
          <cell r="F18613" t="str">
            <v>Received in 2015</v>
          </cell>
          <cell r="G18613" t="str">
            <v>NAE Active</v>
          </cell>
          <cell r="H18613" t="str">
            <v>FDC</v>
          </cell>
          <cell r="I18613" t="str">
            <v>Gardner Bender</v>
          </cell>
          <cell r="J18613" t="str">
            <v>S-T-C</v>
          </cell>
          <cell r="K18613" t="str">
            <v>Terminals</v>
          </cell>
          <cell r="L18613" t="str">
            <v>Chris Mayfield</v>
          </cell>
          <cell r="M18613" t="str">
            <v>ImpKST</v>
          </cell>
          <cell r="N18613" t="str">
            <v>K. S. TERMINALS INC.</v>
          </cell>
          <cell r="O18613" t="str">
            <v>Product Level - Contains Tin</v>
          </cell>
          <cell r="P18613" t="str">
            <v>On File</v>
          </cell>
          <cell r="Q18613" t="str">
            <v>On File</v>
          </cell>
          <cell r="R18613" t="str">
            <v>On File</v>
          </cell>
          <cell r="S18613" t="str">
            <v>On File</v>
          </cell>
        </row>
        <row r="18614">
          <cell r="A18614">
            <v>34559</v>
          </cell>
          <cell r="B18614" t="str">
            <v>Ace Butt Connector 22-16AWG; 100/Clam, 5 Clams/Master</v>
          </cell>
          <cell r="C18614">
            <v>298580</v>
          </cell>
          <cell r="D18614">
            <v>58</v>
          </cell>
          <cell r="E18614" t="str">
            <v>Ordered In 2015</v>
          </cell>
          <cell r="F18614" t="str">
            <v>Received in 2015</v>
          </cell>
          <cell r="G18614" t="str">
            <v>NAE Active</v>
          </cell>
          <cell r="H18614" t="str">
            <v>FDC</v>
          </cell>
          <cell r="I18614" t="str">
            <v>Gardner Bender</v>
          </cell>
          <cell r="J18614" t="str">
            <v>S-T-C</v>
          </cell>
          <cell r="K18614" t="str">
            <v>Terminals</v>
          </cell>
          <cell r="L18614" t="str">
            <v>Chris Mayfield</v>
          </cell>
          <cell r="M18614" t="str">
            <v>ImpKST</v>
          </cell>
          <cell r="N18614" t="str">
            <v>K. S. TERMINALS INC.</v>
          </cell>
          <cell r="O18614" t="str">
            <v>Product Level - Contains Tin</v>
          </cell>
          <cell r="P18614" t="str">
            <v>On File</v>
          </cell>
          <cell r="Q18614" t="str">
            <v>On File</v>
          </cell>
          <cell r="R18614" t="str">
            <v>On File</v>
          </cell>
          <cell r="S18614" t="str">
            <v>On File</v>
          </cell>
        </row>
        <row r="18615">
          <cell r="A18615">
            <v>69180</v>
          </cell>
          <cell r="B18615" t="str">
            <v>TRADEPAK FEMALE DISCONNECT 16-14 AWG 2.0MM2 .250" TAB 6.4MM</v>
          </cell>
          <cell r="C18615">
            <v>290378</v>
          </cell>
          <cell r="D18615">
            <v>58</v>
          </cell>
          <cell r="E18615" t="str">
            <v>Ordered In 2014</v>
          </cell>
          <cell r="F18615" t="str">
            <v>Received in 2015</v>
          </cell>
          <cell r="G18615" t="str">
            <v>NAE Active</v>
          </cell>
          <cell r="H18615" t="str">
            <v>FDC</v>
          </cell>
          <cell r="I18615" t="str">
            <v>Gardner Bender</v>
          </cell>
          <cell r="J18615" t="str">
            <v>S-T-C</v>
          </cell>
          <cell r="K18615" t="str">
            <v>Terminals</v>
          </cell>
          <cell r="L18615" t="str">
            <v>Chris Mayfield</v>
          </cell>
          <cell r="M18615" t="str">
            <v>ImpKST</v>
          </cell>
          <cell r="N18615" t="str">
            <v>K. S. TERMINALS INC.</v>
          </cell>
          <cell r="O18615" t="str">
            <v>Product Level - Contains Tin</v>
          </cell>
          <cell r="P18615" t="str">
            <v>On File</v>
          </cell>
          <cell r="Q18615" t="str">
            <v>On File</v>
          </cell>
          <cell r="R18615" t="str">
            <v>On File</v>
          </cell>
          <cell r="S18615" t="str">
            <v>On File</v>
          </cell>
        </row>
        <row r="18616">
          <cell r="A18616">
            <v>544205</v>
          </cell>
          <cell r="B18616" t="str">
            <v>Vinyl Insul, Funnel Entry Pin Terminal, 16-14 Ga (100 MIN)</v>
          </cell>
          <cell r="C18616">
            <v>297562</v>
          </cell>
          <cell r="D18616">
            <v>57</v>
          </cell>
          <cell r="E18616" t="str">
            <v>Ordered In 2015</v>
          </cell>
          <cell r="F18616" t="str">
            <v>Received in 2015</v>
          </cell>
          <cell r="G18616" t="str">
            <v>NAE Active</v>
          </cell>
          <cell r="H18616" t="str">
            <v>DEL</v>
          </cell>
          <cell r="I18616" t="str">
            <v>B2B</v>
          </cell>
          <cell r="J18616" t="str">
            <v>S-T-C</v>
          </cell>
          <cell r="K18616" t="str">
            <v>Terminals</v>
          </cell>
          <cell r="L18616" t="str">
            <v>Chris Mayfield</v>
          </cell>
          <cell r="M18616" t="str">
            <v>ImpKST</v>
          </cell>
          <cell r="N18616" t="str">
            <v>K. S. TERMINALS INC.</v>
          </cell>
          <cell r="O18616" t="str">
            <v>Product Level - Contains Tin</v>
          </cell>
          <cell r="P18616" t="str">
            <v>On File</v>
          </cell>
          <cell r="Q18616" t="str">
            <v>On File</v>
          </cell>
          <cell r="R18616" t="str">
            <v>On File</v>
          </cell>
          <cell r="S18616" t="str">
            <v>On File</v>
          </cell>
        </row>
        <row r="18617">
          <cell r="A18617">
            <v>552145</v>
          </cell>
          <cell r="B18617" t="str">
            <v>Vinyl Insul, Funnel Entry Ring Terminal, 1/4" Stud, 16-14 Ga (100 MIN)</v>
          </cell>
          <cell r="C18617">
            <v>298607</v>
          </cell>
          <cell r="D18617">
            <v>57</v>
          </cell>
          <cell r="E18617" t="str">
            <v>Ordered In 2015</v>
          </cell>
          <cell r="F18617" t="str">
            <v>Received in 2015</v>
          </cell>
          <cell r="G18617" t="str">
            <v>NAE Active</v>
          </cell>
          <cell r="H18617" t="str">
            <v>DEL</v>
          </cell>
          <cell r="I18617" t="str">
            <v>B2B</v>
          </cell>
          <cell r="J18617" t="str">
            <v>S-T-C</v>
          </cell>
          <cell r="K18617" t="str">
            <v>Terminals</v>
          </cell>
          <cell r="L18617" t="str">
            <v>Chris Mayfield</v>
          </cell>
          <cell r="M18617" t="str">
            <v>ImpKST</v>
          </cell>
          <cell r="N18617" t="str">
            <v>K. S. TERMINALS INC.</v>
          </cell>
          <cell r="O18617" t="str">
            <v>Product Level - Contains Tin</v>
          </cell>
          <cell r="P18617" t="str">
            <v>On File</v>
          </cell>
          <cell r="Q18617" t="str">
            <v>On File</v>
          </cell>
          <cell r="R18617" t="str">
            <v>On File</v>
          </cell>
          <cell r="S18617" t="str">
            <v>On File</v>
          </cell>
        </row>
        <row r="18618">
          <cell r="A18618">
            <v>65741</v>
          </cell>
          <cell r="B18618" t="str">
            <v>BLISTER SHRINK FEMALE DISCONT 22-18 GA. 1.25MM2 .250" TAB 6.4MM</v>
          </cell>
          <cell r="C18618">
            <v>296253</v>
          </cell>
          <cell r="D18618">
            <v>57</v>
          </cell>
          <cell r="E18618" t="str">
            <v>Ordered In 2015</v>
          </cell>
          <cell r="F18618" t="str">
            <v>Received in 2015</v>
          </cell>
          <cell r="G18618" t="str">
            <v>NAE Active</v>
          </cell>
          <cell r="H18618" t="str">
            <v>FDC</v>
          </cell>
          <cell r="I18618" t="str">
            <v>Gardner Bender</v>
          </cell>
          <cell r="J18618" t="str">
            <v>S-T-C</v>
          </cell>
          <cell r="K18618" t="str">
            <v>Terminals</v>
          </cell>
          <cell r="L18618" t="str">
            <v>Chris Mayfield</v>
          </cell>
          <cell r="M18618" t="str">
            <v>ImpKST</v>
          </cell>
          <cell r="N18618" t="str">
            <v>K. S. TERMINALS INC.</v>
          </cell>
          <cell r="O18618" t="str">
            <v>Product Level - Contains Tin</v>
          </cell>
          <cell r="P18618" t="str">
            <v>On File</v>
          </cell>
          <cell r="Q18618" t="str">
            <v>On File</v>
          </cell>
          <cell r="R18618" t="str">
            <v>On File</v>
          </cell>
          <cell r="S18618" t="str">
            <v>On File</v>
          </cell>
        </row>
        <row r="18619">
          <cell r="A18619">
            <v>61071</v>
          </cell>
          <cell r="B18619" t="str">
            <v>MINIPAK WATERPROOF BUTT 16-14 AWG 2.0MM2</v>
          </cell>
          <cell r="C18619">
            <v>296606</v>
          </cell>
          <cell r="D18619">
            <v>57</v>
          </cell>
          <cell r="E18619" t="str">
            <v>Ordered In 2015</v>
          </cell>
          <cell r="F18619" t="str">
            <v>Received in 2015</v>
          </cell>
          <cell r="G18619" t="str">
            <v>NAE Active</v>
          </cell>
          <cell r="H18619" t="str">
            <v>FDC</v>
          </cell>
          <cell r="I18619" t="str">
            <v>Gardner Bender</v>
          </cell>
          <cell r="J18619" t="str">
            <v>S-T-C</v>
          </cell>
          <cell r="K18619" t="str">
            <v>Terminals</v>
          </cell>
          <cell r="L18619" t="str">
            <v>Chris Mayfield</v>
          </cell>
          <cell r="M18619" t="str">
            <v>ImpKST</v>
          </cell>
          <cell r="N18619" t="str">
            <v>K. S. TERMINALS INC.</v>
          </cell>
          <cell r="O18619" t="str">
            <v>Product Level - Contains Tin</v>
          </cell>
          <cell r="P18619" t="str">
            <v>On File</v>
          </cell>
          <cell r="Q18619" t="str">
            <v>On File</v>
          </cell>
          <cell r="R18619" t="str">
            <v>On File</v>
          </cell>
          <cell r="S18619" t="str">
            <v>On File</v>
          </cell>
        </row>
        <row r="18620">
          <cell r="A18620" t="str">
            <v>C14-126</v>
          </cell>
          <cell r="B18620" t="str">
            <v>#12-10 GAUGE BUTT SPLICE YELLOW (7/PKG)</v>
          </cell>
          <cell r="C18620">
            <v>297233</v>
          </cell>
          <cell r="D18620">
            <v>57</v>
          </cell>
          <cell r="E18620" t="str">
            <v>Ordered In 2015</v>
          </cell>
          <cell r="F18620" t="str">
            <v>Received in 2015</v>
          </cell>
          <cell r="G18620" t="str">
            <v>NAE Active</v>
          </cell>
          <cell r="H18620" t="str">
            <v>FDC</v>
          </cell>
          <cell r="I18620" t="str">
            <v>Gardner Bender</v>
          </cell>
          <cell r="J18620" t="str">
            <v>S-T-C</v>
          </cell>
          <cell r="K18620" t="str">
            <v>Terminals</v>
          </cell>
          <cell r="L18620" t="str">
            <v>Chris Mayfield</v>
          </cell>
          <cell r="M18620" t="str">
            <v>ImpKST</v>
          </cell>
          <cell r="N18620" t="str">
            <v>K. S. TERMINALS INC.</v>
          </cell>
          <cell r="O18620" t="str">
            <v>Product Level - Contains Tin</v>
          </cell>
          <cell r="P18620" t="str">
            <v>On File</v>
          </cell>
          <cell r="Q18620" t="str">
            <v>On File</v>
          </cell>
          <cell r="R18620" t="str">
            <v>On File</v>
          </cell>
          <cell r="S18620" t="str">
            <v>On File</v>
          </cell>
        </row>
        <row r="18621">
          <cell r="A18621" t="str">
            <v>10-153PN</v>
          </cell>
          <cell r="B18621" t="str">
            <v>F.I. Disconnect, M/F Pairs, 16-14 AWG, Blue, .250" Tab; 100/Clam, 4 Clams/Master</v>
          </cell>
          <cell r="C18621">
            <v>298233</v>
          </cell>
          <cell r="D18621">
            <v>57</v>
          </cell>
          <cell r="E18621" t="str">
            <v>Ordered In 2015</v>
          </cell>
          <cell r="F18621" t="str">
            <v>Received in 2015</v>
          </cell>
          <cell r="G18621" t="str">
            <v>NAE Active</v>
          </cell>
          <cell r="H18621" t="str">
            <v>FDC</v>
          </cell>
          <cell r="I18621" t="str">
            <v>Gardner Bender</v>
          </cell>
          <cell r="J18621" t="str">
            <v>S-T-C</v>
          </cell>
          <cell r="K18621" t="str">
            <v>Terminals</v>
          </cell>
          <cell r="L18621" t="str">
            <v>Chris Mayfield</v>
          </cell>
          <cell r="M18621" t="str">
            <v>ImpKST</v>
          </cell>
          <cell r="N18621" t="str">
            <v>K. S. TERMINALS INC.</v>
          </cell>
          <cell r="O18621" t="str">
            <v>Product Level - Contains Tin</v>
          </cell>
          <cell r="P18621" t="str">
            <v>On File</v>
          </cell>
          <cell r="Q18621" t="str">
            <v>On File</v>
          </cell>
          <cell r="R18621" t="str">
            <v>On File</v>
          </cell>
          <cell r="S18621" t="str">
            <v>On File</v>
          </cell>
        </row>
        <row r="18622">
          <cell r="A18622">
            <v>34558</v>
          </cell>
          <cell r="B18622" t="str">
            <v>Ace Butt Connector 22-16AWG; 10/Clam, 10 Clams/Master</v>
          </cell>
          <cell r="C18622">
            <v>298580</v>
          </cell>
          <cell r="D18622">
            <v>57</v>
          </cell>
          <cell r="E18622" t="str">
            <v>Ordered In 2015</v>
          </cell>
          <cell r="F18622" t="str">
            <v>Received in 2015</v>
          </cell>
          <cell r="G18622" t="str">
            <v>NAE Active</v>
          </cell>
          <cell r="H18622" t="str">
            <v>FDC</v>
          </cell>
          <cell r="I18622" t="str">
            <v>Gardner Bender</v>
          </cell>
          <cell r="J18622" t="str">
            <v>S-T-C</v>
          </cell>
          <cell r="K18622" t="str">
            <v>Terminals</v>
          </cell>
          <cell r="L18622" t="str">
            <v>Chris Mayfield</v>
          </cell>
          <cell r="M18622" t="str">
            <v>ImpKST</v>
          </cell>
          <cell r="N18622" t="str">
            <v>K. S. TERMINALS INC.</v>
          </cell>
          <cell r="O18622" t="str">
            <v>Product Level - Contains Tin</v>
          </cell>
          <cell r="P18622" t="str">
            <v>On File</v>
          </cell>
          <cell r="Q18622" t="str">
            <v>On File</v>
          </cell>
          <cell r="R18622" t="str">
            <v>On File</v>
          </cell>
          <cell r="S18622" t="str">
            <v>On File</v>
          </cell>
        </row>
        <row r="18623">
          <cell r="A18623">
            <v>553065</v>
          </cell>
          <cell r="B18623" t="str">
            <v>Vinyl Insul, Funnel Entry Ring Terminal, 6 Stud, 12-10 Ga (100 MIN)</v>
          </cell>
          <cell r="C18623">
            <v>296887</v>
          </cell>
          <cell r="D18623">
            <v>56</v>
          </cell>
          <cell r="E18623" t="str">
            <v>Ordered In 2015</v>
          </cell>
          <cell r="F18623" t="str">
            <v>Received in 2015</v>
          </cell>
          <cell r="G18623" t="str">
            <v>NAE Active</v>
          </cell>
          <cell r="H18623" t="str">
            <v>DEL</v>
          </cell>
          <cell r="I18623" t="str">
            <v>B2B</v>
          </cell>
          <cell r="J18623" t="str">
            <v>S-T-C</v>
          </cell>
          <cell r="K18623" t="str">
            <v>Terminals</v>
          </cell>
          <cell r="L18623" t="str">
            <v>Chris Mayfield</v>
          </cell>
          <cell r="M18623" t="str">
            <v>ImpKST</v>
          </cell>
          <cell r="N18623" t="str">
            <v>K. S. TERMINALS INC.</v>
          </cell>
          <cell r="O18623" t="str">
            <v>Product Level - Contains Tin</v>
          </cell>
          <cell r="P18623" t="str">
            <v>On File</v>
          </cell>
          <cell r="Q18623" t="str">
            <v>On File</v>
          </cell>
          <cell r="R18623" t="str">
            <v>On File</v>
          </cell>
          <cell r="S18623" t="str">
            <v>On File</v>
          </cell>
        </row>
        <row r="18624">
          <cell r="A18624">
            <v>552105</v>
          </cell>
          <cell r="B18624" t="str">
            <v>Vinyl Insul, Funnel Entry Ring Terminal, 10 Stud, 16-14 Ga (100 MIN)</v>
          </cell>
          <cell r="C18624">
            <v>298607</v>
          </cell>
          <cell r="D18624">
            <v>56</v>
          </cell>
          <cell r="E18624" t="str">
            <v>Ordered In 2015</v>
          </cell>
          <cell r="F18624" t="str">
            <v>Received in 2015</v>
          </cell>
          <cell r="G18624" t="str">
            <v>NAE Active</v>
          </cell>
          <cell r="H18624" t="str">
            <v>DEL</v>
          </cell>
          <cell r="I18624" t="str">
            <v>B2B</v>
          </cell>
          <cell r="J18624" t="str">
            <v>S-T-C</v>
          </cell>
          <cell r="K18624" t="str">
            <v>Terminals</v>
          </cell>
          <cell r="L18624" t="str">
            <v>Chris Mayfield</v>
          </cell>
          <cell r="M18624" t="str">
            <v>ImpKST</v>
          </cell>
          <cell r="N18624" t="str">
            <v>K. S. TERMINALS INC.</v>
          </cell>
          <cell r="O18624" t="str">
            <v>Product Level - Contains Tin</v>
          </cell>
          <cell r="P18624" t="str">
            <v>On File</v>
          </cell>
          <cell r="Q18624" t="str">
            <v>On File</v>
          </cell>
          <cell r="R18624" t="str">
            <v>On File</v>
          </cell>
          <cell r="S18624" t="str">
            <v>On File</v>
          </cell>
        </row>
        <row r="18625">
          <cell r="A18625">
            <v>862085</v>
          </cell>
          <cell r="B18625" t="str">
            <v>Spade Terminal, 8 Stud, 16-14 Ga (100 MIN)</v>
          </cell>
          <cell r="C18625">
            <v>298908</v>
          </cell>
          <cell r="D18625">
            <v>56</v>
          </cell>
          <cell r="E18625" t="str">
            <v>Ordered In 2015</v>
          </cell>
          <cell r="F18625" t="str">
            <v>Received in 2015</v>
          </cell>
          <cell r="G18625" t="str">
            <v>NAE Active</v>
          </cell>
          <cell r="H18625" t="str">
            <v>DEL</v>
          </cell>
          <cell r="I18625" t="str">
            <v>B2B</v>
          </cell>
          <cell r="J18625" t="str">
            <v>S-T-C</v>
          </cell>
          <cell r="K18625" t="str">
            <v>Terminals</v>
          </cell>
          <cell r="L18625" t="str">
            <v>Chris Mayfield</v>
          </cell>
          <cell r="M18625" t="str">
            <v>ImpKST</v>
          </cell>
          <cell r="N18625" t="str">
            <v>K. S. TERMINALS INC.</v>
          </cell>
          <cell r="O18625" t="str">
            <v>Product Level - Contains Tin</v>
          </cell>
          <cell r="P18625" t="str">
            <v>On File</v>
          </cell>
          <cell r="Q18625" t="str">
            <v>On File</v>
          </cell>
          <cell r="R18625" t="str">
            <v>On File</v>
          </cell>
          <cell r="S18625" t="str">
            <v>On File</v>
          </cell>
        </row>
        <row r="18626">
          <cell r="A18626" t="str">
            <v>C14-123</v>
          </cell>
          <cell r="B18626" t="str">
            <v>#16-14 GAUGE BUTT SPLICE BLUE (7/PKG)</v>
          </cell>
          <cell r="C18626">
            <v>297233</v>
          </cell>
          <cell r="D18626">
            <v>56</v>
          </cell>
          <cell r="E18626" t="str">
            <v>Ordered In 2015</v>
          </cell>
          <cell r="F18626" t="str">
            <v>Received in 2015</v>
          </cell>
          <cell r="G18626" t="str">
            <v>NAE Active</v>
          </cell>
          <cell r="H18626" t="str">
            <v>FDC</v>
          </cell>
          <cell r="I18626" t="str">
            <v>Gardner Bender</v>
          </cell>
          <cell r="J18626" t="str">
            <v>S-T-C</v>
          </cell>
          <cell r="K18626" t="str">
            <v>Terminals</v>
          </cell>
          <cell r="L18626" t="str">
            <v>Chris Mayfield</v>
          </cell>
          <cell r="M18626" t="str">
            <v>ImpKST</v>
          </cell>
          <cell r="N18626" t="str">
            <v>K. S. TERMINALS INC.</v>
          </cell>
          <cell r="O18626" t="str">
            <v>Product Level - Contains Tin</v>
          </cell>
          <cell r="P18626" t="str">
            <v>On File</v>
          </cell>
          <cell r="Q18626" t="str">
            <v>On File</v>
          </cell>
          <cell r="R18626" t="str">
            <v>On File</v>
          </cell>
          <cell r="S18626" t="str">
            <v>On File</v>
          </cell>
        </row>
        <row r="18627">
          <cell r="A18627" t="str">
            <v>75-116</v>
          </cell>
          <cell r="B18627" t="str">
            <v>TERMINAL, SPADE, 12-10 AWG, STUD SIZE 8-10, YELLOW; 50/CLAM, 5CLAMS/MASTER</v>
          </cell>
          <cell r="C18627">
            <v>297897</v>
          </cell>
          <cell r="D18627">
            <v>56</v>
          </cell>
          <cell r="E18627" t="str">
            <v>Ordered In 2015</v>
          </cell>
          <cell r="F18627" t="str">
            <v>Received in 2015</v>
          </cell>
          <cell r="G18627" t="str">
            <v>NAE Active</v>
          </cell>
          <cell r="H18627" t="str">
            <v>FDC</v>
          </cell>
          <cell r="I18627" t="str">
            <v>Gardner Bender</v>
          </cell>
          <cell r="J18627" t="str">
            <v>S-T-C</v>
          </cell>
          <cell r="K18627" t="str">
            <v>Terminals</v>
          </cell>
          <cell r="L18627" t="str">
            <v>Chris Mayfield</v>
          </cell>
          <cell r="M18627" t="str">
            <v>ImpKST</v>
          </cell>
          <cell r="N18627" t="str">
            <v>K. S. TERMINALS INC.</v>
          </cell>
          <cell r="O18627" t="str">
            <v>Product Level - Contains Tin</v>
          </cell>
          <cell r="P18627" t="str">
            <v>On File</v>
          </cell>
          <cell r="Q18627" t="str">
            <v>On File</v>
          </cell>
          <cell r="R18627" t="str">
            <v>On File</v>
          </cell>
          <cell r="S18627" t="str">
            <v>On File</v>
          </cell>
        </row>
        <row r="18628">
          <cell r="A18628">
            <v>34556</v>
          </cell>
          <cell r="B18628" t="str">
            <v>TERMINAL, SPADE, ACE, 12-10AWG 8-10 STUD; 8/CLAM, 10 CLAMS/MASTER</v>
          </cell>
          <cell r="C18628">
            <v>298580</v>
          </cell>
          <cell r="D18628">
            <v>56</v>
          </cell>
          <cell r="E18628" t="str">
            <v>Ordered In 2015</v>
          </cell>
          <cell r="F18628" t="str">
            <v>Received in 2015</v>
          </cell>
          <cell r="G18628" t="str">
            <v>NAE Active</v>
          </cell>
          <cell r="H18628" t="str">
            <v>FDC</v>
          </cell>
          <cell r="I18628" t="str">
            <v>Gardner Bender</v>
          </cell>
          <cell r="J18628" t="str">
            <v>S-T-C</v>
          </cell>
          <cell r="K18628" t="str">
            <v>Terminals</v>
          </cell>
          <cell r="L18628" t="str">
            <v>Chris Mayfield</v>
          </cell>
          <cell r="M18628" t="str">
            <v>ImpKST</v>
          </cell>
          <cell r="N18628" t="str">
            <v>K. S. TERMINALS INC.</v>
          </cell>
          <cell r="O18628" t="str">
            <v>Product Level - Contains Tin</v>
          </cell>
          <cell r="P18628" t="str">
            <v>On File</v>
          </cell>
          <cell r="Q18628" t="str">
            <v>On File</v>
          </cell>
          <cell r="R18628" t="str">
            <v>On File</v>
          </cell>
          <cell r="S18628" t="str">
            <v>On File</v>
          </cell>
        </row>
        <row r="18629">
          <cell r="A18629">
            <v>552085</v>
          </cell>
          <cell r="B18629" t="str">
            <v>Vinyl Insul, Funnel Entry Ring Terminal, 8 Stud, 16-14 Ga (100 MIN)</v>
          </cell>
          <cell r="C18629">
            <v>298607</v>
          </cell>
          <cell r="D18629">
            <v>55</v>
          </cell>
          <cell r="E18629" t="str">
            <v>Ordered In 2015</v>
          </cell>
          <cell r="F18629" t="str">
            <v>Received in 2015</v>
          </cell>
          <cell r="G18629" t="str">
            <v>NAE Active</v>
          </cell>
          <cell r="H18629" t="str">
            <v>DEL</v>
          </cell>
          <cell r="I18629" t="str">
            <v>B2B</v>
          </cell>
          <cell r="J18629" t="str">
            <v>S-T-C</v>
          </cell>
          <cell r="K18629" t="str">
            <v>Terminals</v>
          </cell>
          <cell r="L18629" t="str">
            <v>Chris Mayfield</v>
          </cell>
          <cell r="M18629" t="str">
            <v>ImpKST</v>
          </cell>
          <cell r="N18629" t="str">
            <v>K. S. TERMINALS INC.</v>
          </cell>
          <cell r="O18629" t="str">
            <v>Product Level - Contains Tin</v>
          </cell>
          <cell r="P18629" t="str">
            <v>On File</v>
          </cell>
          <cell r="Q18629" t="str">
            <v>On File</v>
          </cell>
          <cell r="R18629" t="str">
            <v>On File</v>
          </cell>
          <cell r="S18629" t="str">
            <v>On File</v>
          </cell>
        </row>
        <row r="18630">
          <cell r="A18630" t="str">
            <v>20-103N</v>
          </cell>
          <cell r="B18630" t="str">
            <v>TERMINAL, RING, 16-14AWG, 4-6 STUD, BLUE; 22PCS/CLAM, 10 CLAMS/MASTER</v>
          </cell>
          <cell r="C18630">
            <v>296912</v>
          </cell>
          <cell r="D18630">
            <v>55</v>
          </cell>
          <cell r="E18630" t="str">
            <v>Ordered In 2015</v>
          </cell>
          <cell r="F18630" t="str">
            <v>Received in 2015</v>
          </cell>
          <cell r="G18630" t="str">
            <v>NAE Active</v>
          </cell>
          <cell r="H18630" t="str">
            <v>FDC</v>
          </cell>
          <cell r="I18630" t="str">
            <v>Gardner Bender</v>
          </cell>
          <cell r="J18630" t="str">
            <v>S-T-C</v>
          </cell>
          <cell r="K18630" t="str">
            <v>Terminals</v>
          </cell>
          <cell r="L18630" t="str">
            <v>Chris Mayfield</v>
          </cell>
          <cell r="M18630" t="str">
            <v>ImpKST</v>
          </cell>
          <cell r="N18630" t="str">
            <v>K. S. TERMINALS INC.</v>
          </cell>
          <cell r="O18630" t="str">
            <v>Product Level - Contains Tin</v>
          </cell>
          <cell r="P18630" t="str">
            <v>On File</v>
          </cell>
          <cell r="Q18630" t="str">
            <v>On File</v>
          </cell>
          <cell r="R18630" t="str">
            <v>On File</v>
          </cell>
          <cell r="S18630" t="str">
            <v>On File</v>
          </cell>
        </row>
        <row r="18631">
          <cell r="A18631" t="str">
            <v>15-2210</v>
          </cell>
          <cell r="B18631" t="str">
            <v>Tap Splice Assortment,22-10 AWG, Red; 10/Clam, 5 Clams/Master</v>
          </cell>
          <cell r="C18631">
            <v>297897</v>
          </cell>
          <cell r="D18631">
            <v>55</v>
          </cell>
          <cell r="E18631" t="str">
            <v>Ordered In 2015</v>
          </cell>
          <cell r="F18631" t="str">
            <v>Received in 2015</v>
          </cell>
          <cell r="G18631" t="str">
            <v>NAE Active</v>
          </cell>
          <cell r="H18631" t="str">
            <v>FDC</v>
          </cell>
          <cell r="I18631" t="str">
            <v>Gardner Bender</v>
          </cell>
          <cell r="J18631" t="str">
            <v>S-T-C</v>
          </cell>
          <cell r="K18631" t="str">
            <v>Terminals</v>
          </cell>
          <cell r="L18631" t="str">
            <v>Chris Mayfield</v>
          </cell>
          <cell r="M18631" t="str">
            <v>ImpKST</v>
          </cell>
          <cell r="N18631" t="str">
            <v>K. S. TERMINALS INC.</v>
          </cell>
          <cell r="O18631" t="str">
            <v>Product Level - Contains Tin</v>
          </cell>
          <cell r="P18631" t="str">
            <v>On File</v>
          </cell>
          <cell r="Q18631" t="str">
            <v>On File</v>
          </cell>
          <cell r="R18631" t="str">
            <v>On File</v>
          </cell>
          <cell r="S18631" t="str">
            <v>On File</v>
          </cell>
        </row>
        <row r="18632">
          <cell r="A18632" t="str">
            <v>TK-32</v>
          </cell>
          <cell r="B18632" t="str">
            <v>Slide card kit with 32 assorted wire connectors; 1/Cd, 10Cds/Master</v>
          </cell>
          <cell r="C18632">
            <v>298233</v>
          </cell>
          <cell r="D18632">
            <v>55</v>
          </cell>
          <cell r="E18632" t="str">
            <v>Ordered In 2015</v>
          </cell>
          <cell r="F18632" t="str">
            <v>Received in 2015</v>
          </cell>
          <cell r="G18632" t="str">
            <v>NAE Active</v>
          </cell>
          <cell r="H18632" t="str">
            <v>FDC</v>
          </cell>
          <cell r="I18632" t="str">
            <v>Gardner Bender</v>
          </cell>
          <cell r="J18632" t="str">
            <v>S-T-C</v>
          </cell>
          <cell r="K18632" t="str">
            <v>Wire Connectors</v>
          </cell>
          <cell r="L18632" t="str">
            <v>Chris Mayfield</v>
          </cell>
          <cell r="M18632" t="str">
            <v>ImpKST</v>
          </cell>
          <cell r="N18632" t="str">
            <v>K. S. TERMINALS INC.</v>
          </cell>
          <cell r="O18632" t="str">
            <v>Product Level - Contains Tin</v>
          </cell>
          <cell r="P18632" t="str">
            <v>On File</v>
          </cell>
          <cell r="Q18632" t="str">
            <v>On File</v>
          </cell>
          <cell r="R18632" t="str">
            <v>On File</v>
          </cell>
          <cell r="S18632" t="str">
            <v>On File</v>
          </cell>
        </row>
        <row r="18633">
          <cell r="A18633">
            <v>34555</v>
          </cell>
          <cell r="B18633" t="str">
            <v>TERMINAL, SPADE, ACE, 16-14AWG 8-10 STUD; 100/CLAM, 5CLAMS/MASTER</v>
          </cell>
          <cell r="C18633">
            <v>298580</v>
          </cell>
          <cell r="D18633">
            <v>55</v>
          </cell>
          <cell r="E18633" t="str">
            <v>Ordered In 2015</v>
          </cell>
          <cell r="F18633" t="str">
            <v>Received in 2015</v>
          </cell>
          <cell r="G18633" t="str">
            <v>NAE Active</v>
          </cell>
          <cell r="H18633" t="str">
            <v>FDC</v>
          </cell>
          <cell r="I18633" t="str">
            <v>Gardner Bender</v>
          </cell>
          <cell r="J18633" t="str">
            <v>S-T-C</v>
          </cell>
          <cell r="K18633" t="str">
            <v>Terminals</v>
          </cell>
          <cell r="L18633" t="str">
            <v>Chris Mayfield</v>
          </cell>
          <cell r="M18633" t="str">
            <v>ImpKST</v>
          </cell>
          <cell r="N18633" t="str">
            <v>K. S. TERMINALS INC.</v>
          </cell>
          <cell r="O18633" t="str">
            <v>Product Level - Contains Tin</v>
          </cell>
          <cell r="P18633" t="str">
            <v>On File</v>
          </cell>
          <cell r="Q18633" t="str">
            <v>On File</v>
          </cell>
          <cell r="R18633" t="str">
            <v>On File</v>
          </cell>
          <cell r="S18633" t="str">
            <v>On File</v>
          </cell>
        </row>
        <row r="18634">
          <cell r="A18634">
            <v>481085</v>
          </cell>
          <cell r="B18634" t="str">
            <v>Locking Spade Terminal, 8 stud, 22-18 Ga (100 MIN)</v>
          </cell>
          <cell r="C18634">
            <v>296580</v>
          </cell>
          <cell r="D18634">
            <v>54</v>
          </cell>
          <cell r="E18634" t="str">
            <v>Ordered In 2015</v>
          </cell>
          <cell r="F18634" t="str">
            <v>Received in 2015</v>
          </cell>
          <cell r="G18634" t="str">
            <v>NAE Active</v>
          </cell>
          <cell r="H18634" t="str">
            <v>DEL</v>
          </cell>
          <cell r="I18634" t="str">
            <v>B2B</v>
          </cell>
          <cell r="J18634" t="str">
            <v>S-T-C</v>
          </cell>
          <cell r="K18634" t="str">
            <v>Terminals</v>
          </cell>
          <cell r="L18634" t="str">
            <v>Chris Mayfield</v>
          </cell>
          <cell r="M18634" t="str">
            <v>ImpKST</v>
          </cell>
          <cell r="N18634" t="str">
            <v>K. S. TERMINALS INC.</v>
          </cell>
          <cell r="O18634" t="str">
            <v>Product Level - Contains Tin</v>
          </cell>
          <cell r="P18634" t="str">
            <v>On File</v>
          </cell>
          <cell r="Q18634" t="str">
            <v>On File</v>
          </cell>
          <cell r="R18634" t="str">
            <v>On File</v>
          </cell>
          <cell r="S18634" t="str">
            <v>On File</v>
          </cell>
        </row>
        <row r="18635">
          <cell r="A18635">
            <v>551105</v>
          </cell>
          <cell r="B18635" t="str">
            <v>Vinyl Insul, Funnel Entry Ring Terminal, 10 Stud, 22-18 Ga (100 MIN)</v>
          </cell>
          <cell r="C18635">
            <v>298607</v>
          </cell>
          <cell r="D18635">
            <v>54</v>
          </cell>
          <cell r="E18635" t="str">
            <v>Ordered In 2015</v>
          </cell>
          <cell r="F18635" t="str">
            <v>Received in 2015</v>
          </cell>
          <cell r="G18635" t="str">
            <v>NAE Active</v>
          </cell>
          <cell r="H18635" t="str">
            <v>DEL</v>
          </cell>
          <cell r="I18635" t="str">
            <v>B2B</v>
          </cell>
          <cell r="J18635" t="str">
            <v>S-T-C</v>
          </cell>
          <cell r="K18635" t="str">
            <v>Terminals</v>
          </cell>
          <cell r="L18635" t="str">
            <v>Chris Mayfield</v>
          </cell>
          <cell r="M18635" t="str">
            <v>ImpKST</v>
          </cell>
          <cell r="N18635" t="str">
            <v>K. S. TERMINALS INC.</v>
          </cell>
          <cell r="O18635" t="str">
            <v>Product Level - Contains Tin</v>
          </cell>
          <cell r="P18635" t="str">
            <v>On File</v>
          </cell>
          <cell r="Q18635" t="str">
            <v>On File</v>
          </cell>
          <cell r="R18635" t="str">
            <v>On File</v>
          </cell>
          <cell r="S18635" t="str">
            <v>On File</v>
          </cell>
        </row>
        <row r="18636">
          <cell r="A18636">
            <v>563085</v>
          </cell>
          <cell r="B18636" t="str">
            <v>Spade Terminal, 8 Stud, 12-10 Ga (100 MIN)</v>
          </cell>
          <cell r="C18636">
            <v>298908</v>
          </cell>
          <cell r="D18636">
            <v>54</v>
          </cell>
          <cell r="E18636" t="str">
            <v>Ordered In 2015</v>
          </cell>
          <cell r="F18636" t="str">
            <v>Received in 2015</v>
          </cell>
          <cell r="G18636" t="str">
            <v>NAE Active</v>
          </cell>
          <cell r="H18636" t="str">
            <v>DEL</v>
          </cell>
          <cell r="I18636" t="str">
            <v>B2B</v>
          </cell>
          <cell r="J18636" t="str">
            <v>S-T-C</v>
          </cell>
          <cell r="K18636" t="str">
            <v>Terminals</v>
          </cell>
          <cell r="L18636" t="str">
            <v>Chris Mayfield</v>
          </cell>
          <cell r="M18636" t="str">
            <v>ImpKST</v>
          </cell>
          <cell r="N18636" t="str">
            <v>K. S. TERMINALS INC.</v>
          </cell>
          <cell r="O18636" t="str">
            <v>Product Level - Contains Tin</v>
          </cell>
          <cell r="P18636" t="str">
            <v>On File</v>
          </cell>
          <cell r="Q18636" t="str">
            <v>On File</v>
          </cell>
          <cell r="R18636" t="str">
            <v>On File</v>
          </cell>
          <cell r="S18636" t="str">
            <v>On File</v>
          </cell>
        </row>
        <row r="18637">
          <cell r="A18637">
            <v>61181</v>
          </cell>
          <cell r="B18637" t="str">
            <v>MINIPAK FEMALE DISCONNECT 22-18 AWG 1.25MM2 .250" TAB 6.4MM</v>
          </cell>
          <cell r="C18637">
            <v>295590</v>
          </cell>
          <cell r="D18637">
            <v>54</v>
          </cell>
          <cell r="E18637" t="str">
            <v>Ordered In 2015</v>
          </cell>
          <cell r="F18637" t="str">
            <v>Received in 2015</v>
          </cell>
          <cell r="G18637" t="str">
            <v>NAE Active</v>
          </cell>
          <cell r="H18637" t="str">
            <v>FDC</v>
          </cell>
          <cell r="I18637" t="str">
            <v>Gardner Bender</v>
          </cell>
          <cell r="J18637" t="str">
            <v>S-T-C</v>
          </cell>
          <cell r="K18637" t="str">
            <v>Terminals</v>
          </cell>
          <cell r="L18637" t="str">
            <v>Chris Mayfield</v>
          </cell>
          <cell r="M18637" t="str">
            <v>ImpKST</v>
          </cell>
          <cell r="N18637" t="str">
            <v>K. S. TERMINALS INC.</v>
          </cell>
          <cell r="O18637" t="str">
            <v>Product Level - Contains Tin</v>
          </cell>
          <cell r="P18637" t="str">
            <v>On File</v>
          </cell>
          <cell r="Q18637" t="str">
            <v>On File</v>
          </cell>
          <cell r="R18637" t="str">
            <v>On File</v>
          </cell>
          <cell r="S18637" t="str">
            <v>On File</v>
          </cell>
        </row>
        <row r="18638">
          <cell r="A18638" t="str">
            <v>C14-107</v>
          </cell>
          <cell r="B18638" t="str">
            <v>#12-10 GAUGE RING TERMINAL 12-.25" STUD  YELLOW (4/PKG)</v>
          </cell>
          <cell r="C18638">
            <v>297233</v>
          </cell>
          <cell r="D18638">
            <v>54</v>
          </cell>
          <cell r="E18638" t="str">
            <v>Ordered In 2015</v>
          </cell>
          <cell r="F18638" t="str">
            <v>Received in 2015</v>
          </cell>
          <cell r="G18638" t="str">
            <v>NAE Active</v>
          </cell>
          <cell r="H18638" t="str">
            <v>FDC</v>
          </cell>
          <cell r="I18638" t="str">
            <v>Gardner Bender</v>
          </cell>
          <cell r="J18638" t="str">
            <v>S-T-C</v>
          </cell>
          <cell r="K18638" t="str">
            <v>Terminals</v>
          </cell>
          <cell r="L18638" t="str">
            <v>Chris Mayfield</v>
          </cell>
          <cell r="M18638" t="str">
            <v>ImpKST</v>
          </cell>
          <cell r="N18638" t="str">
            <v>K. S. TERMINALS INC.</v>
          </cell>
          <cell r="O18638" t="str">
            <v>Product Level - Contains Tin</v>
          </cell>
          <cell r="P18638" t="str">
            <v>On File</v>
          </cell>
          <cell r="Q18638" t="str">
            <v>On File</v>
          </cell>
          <cell r="R18638" t="str">
            <v>On File</v>
          </cell>
          <cell r="S18638" t="str">
            <v>On File</v>
          </cell>
        </row>
        <row r="18639">
          <cell r="A18639" t="str">
            <v>20-116N</v>
          </cell>
          <cell r="B18639" t="str">
            <v>TERMINAL, SPADE, 12-10AWG, 8-10 STUD, YELLOW; 14PCS/CLAM, 10 CLAMS/MASTER</v>
          </cell>
          <cell r="C18639">
            <v>297587</v>
          </cell>
          <cell r="D18639">
            <v>54</v>
          </cell>
          <cell r="E18639" t="str">
            <v>Ordered In 2015</v>
          </cell>
          <cell r="F18639" t="str">
            <v>Received in 2015</v>
          </cell>
          <cell r="G18639" t="str">
            <v>NAE Active</v>
          </cell>
          <cell r="H18639" t="str">
            <v>FDC</v>
          </cell>
          <cell r="I18639" t="str">
            <v>Gardner Bender</v>
          </cell>
          <cell r="J18639" t="str">
            <v>S-T-C</v>
          </cell>
          <cell r="K18639" t="str">
            <v>Terminals</v>
          </cell>
          <cell r="L18639" t="str">
            <v>Chris Mayfield</v>
          </cell>
          <cell r="M18639" t="str">
            <v>ImpKST</v>
          </cell>
          <cell r="N18639" t="str">
            <v>K. S. TERMINALS INC.</v>
          </cell>
          <cell r="O18639" t="str">
            <v>Product Level - Contains Tin</v>
          </cell>
          <cell r="P18639" t="str">
            <v>On File</v>
          </cell>
          <cell r="Q18639" t="str">
            <v>On File</v>
          </cell>
          <cell r="R18639" t="str">
            <v>On File</v>
          </cell>
          <cell r="S18639" t="str">
            <v>On File</v>
          </cell>
        </row>
        <row r="18640">
          <cell r="A18640">
            <v>34553</v>
          </cell>
          <cell r="B18640" t="str">
            <v>TERMINAL, SPADE, ACE, 16-14AWG 4-6 STUD; 100/CLAM, 5 CLAMS/MASTER</v>
          </cell>
          <cell r="C18640">
            <v>298580</v>
          </cell>
          <cell r="D18640">
            <v>54</v>
          </cell>
          <cell r="E18640" t="str">
            <v>Ordered In 2015</v>
          </cell>
          <cell r="F18640" t="str">
            <v>Received in 2015</v>
          </cell>
          <cell r="G18640" t="str">
            <v>NAE Active</v>
          </cell>
          <cell r="H18640" t="str">
            <v>FDC</v>
          </cell>
          <cell r="I18640" t="str">
            <v>Gardner Bender</v>
          </cell>
          <cell r="J18640" t="str">
            <v>S-T-C</v>
          </cell>
          <cell r="K18640" t="str">
            <v>Terminals</v>
          </cell>
          <cell r="L18640" t="str">
            <v>Chris Mayfield</v>
          </cell>
          <cell r="M18640" t="str">
            <v>ImpKST</v>
          </cell>
          <cell r="N18640" t="str">
            <v>K. S. TERMINALS INC.</v>
          </cell>
          <cell r="O18640" t="str">
            <v>Product Level - Contains Tin</v>
          </cell>
          <cell r="P18640" t="str">
            <v>On File</v>
          </cell>
          <cell r="Q18640" t="str">
            <v>On File</v>
          </cell>
          <cell r="R18640" t="str">
            <v>On File</v>
          </cell>
          <cell r="S18640" t="str">
            <v>On File</v>
          </cell>
        </row>
        <row r="18641">
          <cell r="A18641">
            <v>403065</v>
          </cell>
          <cell r="B18641" t="str">
            <v>Flanged Spade Terminal, 6 Stud, 12-10 Ga (100 MIN)</v>
          </cell>
          <cell r="C18641">
            <v>295290</v>
          </cell>
          <cell r="D18641">
            <v>53</v>
          </cell>
          <cell r="E18641" t="str">
            <v>Ordered In 2015</v>
          </cell>
          <cell r="F18641" t="str">
            <v>Received in 2015</v>
          </cell>
          <cell r="G18641" t="str">
            <v>NAE Active</v>
          </cell>
          <cell r="H18641" t="str">
            <v>DEL</v>
          </cell>
          <cell r="I18641" t="str">
            <v>B2B</v>
          </cell>
          <cell r="J18641" t="str">
            <v>S-T-C</v>
          </cell>
          <cell r="K18641" t="str">
            <v>Terminals</v>
          </cell>
          <cell r="L18641" t="str">
            <v>Chris Mayfield</v>
          </cell>
          <cell r="M18641" t="str">
            <v>ImpKST</v>
          </cell>
          <cell r="N18641" t="str">
            <v>K. S. TERMINALS INC.</v>
          </cell>
          <cell r="O18641" t="str">
            <v>Product Level - Contains Tin</v>
          </cell>
          <cell r="P18641" t="str">
            <v>On File</v>
          </cell>
          <cell r="Q18641" t="str">
            <v>On File</v>
          </cell>
          <cell r="R18641" t="str">
            <v>On File</v>
          </cell>
          <cell r="S18641" t="str">
            <v>On File</v>
          </cell>
        </row>
        <row r="18642">
          <cell r="A18642">
            <v>551085</v>
          </cell>
          <cell r="B18642" t="str">
            <v>Vinyl Insul, Funnel Entry Ring Terminal, 8 Stud, 22-18 Ga (100 MIN)</v>
          </cell>
          <cell r="C18642">
            <v>298607</v>
          </cell>
          <cell r="D18642">
            <v>53</v>
          </cell>
          <cell r="E18642" t="str">
            <v>Ordered In 2015</v>
          </cell>
          <cell r="F18642" t="str">
            <v>Received in 2015</v>
          </cell>
          <cell r="G18642" t="str">
            <v>NAE Active</v>
          </cell>
          <cell r="H18642" t="str">
            <v>DEL</v>
          </cell>
          <cell r="I18642" t="str">
            <v>B2B</v>
          </cell>
          <cell r="J18642" t="str">
            <v>S-T-C</v>
          </cell>
          <cell r="K18642" t="str">
            <v>Terminals</v>
          </cell>
          <cell r="L18642" t="str">
            <v>Chris Mayfield</v>
          </cell>
          <cell r="M18642" t="str">
            <v>ImpKST</v>
          </cell>
          <cell r="N18642" t="str">
            <v>K. S. TERMINALS INC.</v>
          </cell>
          <cell r="O18642" t="str">
            <v>Product Level - Contains Tin</v>
          </cell>
          <cell r="P18642" t="str">
            <v>On File</v>
          </cell>
          <cell r="Q18642" t="str">
            <v>On File</v>
          </cell>
          <cell r="R18642" t="str">
            <v>On File</v>
          </cell>
          <cell r="S18642" t="str">
            <v>On File</v>
          </cell>
        </row>
        <row r="18643">
          <cell r="A18643" t="str">
            <v>C14-105</v>
          </cell>
          <cell r="B18643" t="str">
            <v>#16-14 GAUGE RING TERMINAL 12-.25" STUD YELLOW (6/PKG)</v>
          </cell>
          <cell r="C18643">
            <v>297233</v>
          </cell>
          <cell r="D18643">
            <v>53</v>
          </cell>
          <cell r="E18643" t="str">
            <v>Ordered In 2015</v>
          </cell>
          <cell r="F18643" t="str">
            <v>Received in 2015</v>
          </cell>
          <cell r="G18643" t="str">
            <v>NAE Active</v>
          </cell>
          <cell r="H18643" t="str">
            <v>FDC</v>
          </cell>
          <cell r="I18643" t="str">
            <v>Gardner Bender</v>
          </cell>
          <cell r="J18643" t="str">
            <v>S-T-C</v>
          </cell>
          <cell r="K18643" t="str">
            <v>Terminals</v>
          </cell>
          <cell r="L18643" t="str">
            <v>Chris Mayfield</v>
          </cell>
          <cell r="M18643" t="str">
            <v>ImpKST</v>
          </cell>
          <cell r="N18643" t="str">
            <v>K. S. TERMINALS INC.</v>
          </cell>
          <cell r="O18643" t="str">
            <v>Product Level - Contains Tin</v>
          </cell>
          <cell r="P18643" t="str">
            <v>On File</v>
          </cell>
          <cell r="Q18643" t="str">
            <v>On File</v>
          </cell>
          <cell r="R18643" t="str">
            <v>On File</v>
          </cell>
          <cell r="S18643" t="str">
            <v>On File</v>
          </cell>
        </row>
        <row r="18644">
          <cell r="A18644" t="str">
            <v>20-145F</v>
          </cell>
          <cell r="B18644" t="str">
            <v>Disconnect F, 12-10AWG, .250" Tab, Yellow; 16pcs/Clam, 10Clams/Master</v>
          </cell>
          <cell r="C18644">
            <v>298233</v>
          </cell>
          <cell r="D18644">
            <v>53</v>
          </cell>
          <cell r="E18644" t="str">
            <v>Ordered In 2015</v>
          </cell>
          <cell r="F18644" t="str">
            <v>Received in 2015</v>
          </cell>
          <cell r="G18644" t="str">
            <v>NAE Active</v>
          </cell>
          <cell r="H18644" t="str">
            <v>FDC</v>
          </cell>
          <cell r="I18644" t="str">
            <v>Gardner Bender</v>
          </cell>
          <cell r="J18644" t="str">
            <v>S-T-C</v>
          </cell>
          <cell r="K18644" t="str">
            <v>Terminals</v>
          </cell>
          <cell r="L18644" t="str">
            <v>Chris Mayfield</v>
          </cell>
          <cell r="M18644" t="str">
            <v>ImpKST</v>
          </cell>
          <cell r="N18644" t="str">
            <v>K. S. TERMINALS INC.</v>
          </cell>
          <cell r="O18644" t="str">
            <v>Product Level - Contains Tin</v>
          </cell>
          <cell r="P18644" t="str">
            <v>On File</v>
          </cell>
          <cell r="Q18644" t="str">
            <v>On File</v>
          </cell>
          <cell r="R18644" t="str">
            <v>On File</v>
          </cell>
          <cell r="S18644" t="str">
            <v>On File</v>
          </cell>
        </row>
        <row r="18645">
          <cell r="A18645">
            <v>34552</v>
          </cell>
          <cell r="B18645" t="str">
            <v>TERMINAL, SPADE, ACE, 16-14AWG 4-6 STUD; 10/CLAM, 10 CLAMS/MASTER</v>
          </cell>
          <cell r="C18645">
            <v>298580</v>
          </cell>
          <cell r="D18645">
            <v>53</v>
          </cell>
          <cell r="E18645" t="str">
            <v>Ordered In 2015</v>
          </cell>
          <cell r="F18645" t="str">
            <v>Received in 2015</v>
          </cell>
          <cell r="G18645" t="str">
            <v>NAE Active</v>
          </cell>
          <cell r="H18645" t="str">
            <v>FDC</v>
          </cell>
          <cell r="I18645" t="str">
            <v>Gardner Bender</v>
          </cell>
          <cell r="J18645" t="str">
            <v>S-T-C</v>
          </cell>
          <cell r="K18645" t="str">
            <v>Terminals</v>
          </cell>
          <cell r="L18645" t="str">
            <v>Chris Mayfield</v>
          </cell>
          <cell r="M18645" t="str">
            <v>ImpKST</v>
          </cell>
          <cell r="N18645" t="str">
            <v>K. S. TERMINALS INC.</v>
          </cell>
          <cell r="O18645" t="str">
            <v>Product Level - Contains Tin</v>
          </cell>
          <cell r="P18645" t="str">
            <v>On File</v>
          </cell>
          <cell r="Q18645" t="str">
            <v>On File</v>
          </cell>
          <cell r="R18645" t="str">
            <v>On File</v>
          </cell>
          <cell r="S18645" t="str">
            <v>On File</v>
          </cell>
        </row>
        <row r="18646">
          <cell r="A18646">
            <v>491005</v>
          </cell>
          <cell r="B18646" t="str">
            <v>Female Push-On Terminal, .250", 22-18 Ga (100 MIN)</v>
          </cell>
          <cell r="C18646">
            <v>297922</v>
          </cell>
          <cell r="D18646">
            <v>52</v>
          </cell>
          <cell r="E18646" t="str">
            <v>Ordered In 2015</v>
          </cell>
          <cell r="F18646" t="str">
            <v>Received in 2015</v>
          </cell>
          <cell r="G18646" t="str">
            <v>NAE Active</v>
          </cell>
          <cell r="H18646" t="str">
            <v>DEL</v>
          </cell>
          <cell r="I18646" t="str">
            <v>B2B</v>
          </cell>
          <cell r="J18646" t="str">
            <v>S-T-C</v>
          </cell>
          <cell r="K18646" t="str">
            <v>Terminals</v>
          </cell>
          <cell r="L18646" t="str">
            <v>Chris Mayfield</v>
          </cell>
          <cell r="M18646" t="str">
            <v>ImpKST</v>
          </cell>
          <cell r="N18646" t="str">
            <v>K. S. TERMINALS INC.</v>
          </cell>
          <cell r="O18646" t="str">
            <v>Product Level - Contains Tin</v>
          </cell>
          <cell r="P18646" t="str">
            <v>On File</v>
          </cell>
          <cell r="Q18646" t="str">
            <v>On File</v>
          </cell>
          <cell r="R18646" t="str">
            <v>On File</v>
          </cell>
          <cell r="S18646" t="str">
            <v>On File</v>
          </cell>
        </row>
        <row r="18647">
          <cell r="A18647">
            <v>551065</v>
          </cell>
          <cell r="B18647" t="str">
            <v>Vinyl Insul, Funnel Entry Ring Terminal, 6 Stud, 22-18 Ga (100 MIN)</v>
          </cell>
          <cell r="C18647">
            <v>298607</v>
          </cell>
          <cell r="D18647">
            <v>52</v>
          </cell>
          <cell r="E18647" t="str">
            <v>Ordered In 2015</v>
          </cell>
          <cell r="F18647" t="str">
            <v>Received in 2015</v>
          </cell>
          <cell r="G18647" t="str">
            <v>NAE Active</v>
          </cell>
          <cell r="H18647" t="str">
            <v>DEL</v>
          </cell>
          <cell r="I18647" t="str">
            <v>B2B</v>
          </cell>
          <cell r="J18647" t="str">
            <v>S-T-C</v>
          </cell>
          <cell r="K18647" t="str">
            <v>Terminals</v>
          </cell>
          <cell r="L18647" t="str">
            <v>Chris Mayfield</v>
          </cell>
          <cell r="M18647" t="str">
            <v>ImpKST</v>
          </cell>
          <cell r="N18647" t="str">
            <v>K. S. TERMINALS INC.</v>
          </cell>
          <cell r="O18647" t="str">
            <v>Product Level - Contains Tin</v>
          </cell>
          <cell r="P18647" t="str">
            <v>On File</v>
          </cell>
          <cell r="Q18647" t="str">
            <v>On File</v>
          </cell>
          <cell r="R18647" t="str">
            <v>On File</v>
          </cell>
          <cell r="S18647" t="str">
            <v>On File</v>
          </cell>
        </row>
        <row r="18648">
          <cell r="A18648">
            <v>560245</v>
          </cell>
          <cell r="B18648" t="str">
            <v>Narrow Block Spade Terminal, 4 Stud, 16-14 Ga (100 MIN)</v>
          </cell>
          <cell r="C18648">
            <v>298908</v>
          </cell>
          <cell r="D18648">
            <v>52</v>
          </cell>
          <cell r="E18648" t="str">
            <v>Ordered In 2015</v>
          </cell>
          <cell r="F18648" t="str">
            <v>Received in 2015</v>
          </cell>
          <cell r="G18648" t="str">
            <v>NAE Active</v>
          </cell>
          <cell r="H18648" t="str">
            <v>DEL</v>
          </cell>
          <cell r="I18648" t="str">
            <v>B2B</v>
          </cell>
          <cell r="J18648" t="str">
            <v>S-T-C</v>
          </cell>
          <cell r="K18648" t="str">
            <v>Terminals</v>
          </cell>
          <cell r="L18648" t="str">
            <v>Chris Mayfield</v>
          </cell>
          <cell r="M18648" t="str">
            <v>ImpKST</v>
          </cell>
          <cell r="N18648" t="str">
            <v>K. S. TERMINALS INC.</v>
          </cell>
          <cell r="O18648" t="str">
            <v>Product Level - Contains Tin</v>
          </cell>
          <cell r="P18648" t="str">
            <v>On File</v>
          </cell>
          <cell r="Q18648" t="str">
            <v>On File</v>
          </cell>
          <cell r="R18648" t="str">
            <v>On File</v>
          </cell>
          <cell r="S18648" t="str">
            <v>On File</v>
          </cell>
        </row>
        <row r="18649">
          <cell r="A18649">
            <v>65656</v>
          </cell>
          <cell r="B18649" t="str">
            <v>BLISTER GOLDTECH RING #8 AWG 8MM2 3/8" STUD 10MM</v>
          </cell>
          <cell r="C18649">
            <v>297233</v>
          </cell>
          <cell r="D18649">
            <v>52</v>
          </cell>
          <cell r="E18649" t="str">
            <v>Ordered In 2015</v>
          </cell>
          <cell r="F18649" t="str">
            <v>Received in 2015</v>
          </cell>
          <cell r="G18649" t="str">
            <v>NAE Active</v>
          </cell>
          <cell r="H18649" t="str">
            <v>FDC</v>
          </cell>
          <cell r="I18649" t="str">
            <v>Gardner Bender</v>
          </cell>
          <cell r="J18649" t="str">
            <v>S-T-C</v>
          </cell>
          <cell r="K18649" t="str">
            <v>Terminals</v>
          </cell>
          <cell r="L18649" t="str">
            <v>Chris Mayfield</v>
          </cell>
          <cell r="M18649" t="str">
            <v>ImpKST</v>
          </cell>
          <cell r="N18649" t="str">
            <v>K. S. TERMINALS INC.</v>
          </cell>
          <cell r="O18649" t="str">
            <v>Product Level - Contains Tin</v>
          </cell>
          <cell r="P18649" t="str">
            <v>On File</v>
          </cell>
          <cell r="Q18649" t="str">
            <v>On File</v>
          </cell>
          <cell r="R18649" t="str">
            <v>On File</v>
          </cell>
          <cell r="S18649" t="str">
            <v>On File</v>
          </cell>
        </row>
        <row r="18650">
          <cell r="A18650" t="str">
            <v>TK-1614</v>
          </cell>
          <cell r="B18650" t="str">
            <v>KIT, TERMINAL, ASSORTED, 16-14 AWG; 48 PC/CLAM, 4 CLAMS/MASTER</v>
          </cell>
          <cell r="C18650">
            <v>298233</v>
          </cell>
          <cell r="D18650">
            <v>52</v>
          </cell>
          <cell r="E18650" t="str">
            <v>Ordered In 2015</v>
          </cell>
          <cell r="F18650" t="str">
            <v>Received in 2015</v>
          </cell>
          <cell r="G18650" t="str">
            <v>NAE Active</v>
          </cell>
          <cell r="H18650" t="str">
            <v>FDC</v>
          </cell>
          <cell r="I18650" t="str">
            <v>Gardner Bender</v>
          </cell>
          <cell r="J18650" t="str">
            <v>S-T-C</v>
          </cell>
          <cell r="K18650" t="str">
            <v>Terminals</v>
          </cell>
          <cell r="L18650" t="str">
            <v>Chris Mayfield</v>
          </cell>
          <cell r="M18650" t="str">
            <v>ImpKST</v>
          </cell>
          <cell r="N18650" t="str">
            <v>K. S. TERMINALS INC.</v>
          </cell>
          <cell r="O18650" t="str">
            <v>Product Level - Contains Tin</v>
          </cell>
          <cell r="P18650" t="str">
            <v>On File</v>
          </cell>
          <cell r="Q18650" t="str">
            <v>On File</v>
          </cell>
          <cell r="R18650" t="str">
            <v>On File</v>
          </cell>
          <cell r="S18650" t="str">
            <v>On File</v>
          </cell>
        </row>
        <row r="18651">
          <cell r="A18651">
            <v>34549</v>
          </cell>
          <cell r="B18651" t="str">
            <v>TERMINAL, SPADE, ACE, 22-16AWG 4-6 STUD; 10/CLAM, 10 CLAMS/MASTER</v>
          </cell>
          <cell r="C18651">
            <v>298580</v>
          </cell>
          <cell r="D18651">
            <v>52</v>
          </cell>
          <cell r="E18651" t="str">
            <v>Ordered In 2015</v>
          </cell>
          <cell r="F18651" t="str">
            <v>Received in 2015</v>
          </cell>
          <cell r="G18651" t="str">
            <v>NAE Active</v>
          </cell>
          <cell r="H18651" t="str">
            <v>FDC</v>
          </cell>
          <cell r="I18651" t="str">
            <v>Gardner Bender</v>
          </cell>
          <cell r="J18651" t="str">
            <v>S-T-C</v>
          </cell>
          <cell r="K18651" t="str">
            <v>Terminals</v>
          </cell>
          <cell r="L18651" t="str">
            <v>Chris Mayfield</v>
          </cell>
          <cell r="M18651" t="str">
            <v>ImpKST</v>
          </cell>
          <cell r="N18651" t="str">
            <v>K. S. TERMINALS INC.</v>
          </cell>
          <cell r="O18651" t="str">
            <v>Product Level - Contains Tin</v>
          </cell>
          <cell r="P18651" t="str">
            <v>On File</v>
          </cell>
          <cell r="Q18651" t="str">
            <v>On File</v>
          </cell>
          <cell r="R18651" t="str">
            <v>On File</v>
          </cell>
          <cell r="S18651" t="str">
            <v>On File</v>
          </cell>
        </row>
        <row r="18652">
          <cell r="A18652" t="str">
            <v>10-311C</v>
          </cell>
          <cell r="B18652" t="str">
            <v>Crimp Connector, Copper, 14-8 AWG; 50/Clam, 5 Clams/Master</v>
          </cell>
          <cell r="C18652">
            <v>298941</v>
          </cell>
          <cell r="D18652">
            <v>52</v>
          </cell>
          <cell r="E18652" t="str">
            <v>Ordered In 2015</v>
          </cell>
          <cell r="F18652" t="str">
            <v>Received in 2015</v>
          </cell>
          <cell r="G18652" t="str">
            <v>NAE Active</v>
          </cell>
          <cell r="H18652" t="str">
            <v>FDC</v>
          </cell>
          <cell r="I18652" t="str">
            <v>Gardner Bender</v>
          </cell>
          <cell r="J18652" t="str">
            <v>S-T-C</v>
          </cell>
          <cell r="K18652" t="str">
            <v>Wire Connectors</v>
          </cell>
          <cell r="L18652" t="str">
            <v>Chris Mayfield</v>
          </cell>
          <cell r="M18652" t="str">
            <v>ImpKST</v>
          </cell>
          <cell r="N18652" t="str">
            <v>K. S. TERMINALS INC.</v>
          </cell>
          <cell r="O18652" t="str">
            <v>Product Level - Contains Tin</v>
          </cell>
          <cell r="P18652" t="str">
            <v>On File</v>
          </cell>
          <cell r="Q18652" t="str">
            <v>On File</v>
          </cell>
          <cell r="R18652" t="str">
            <v>On File</v>
          </cell>
          <cell r="S18652" t="str">
            <v>On File</v>
          </cell>
        </row>
        <row r="18653">
          <cell r="A18653">
            <v>551145</v>
          </cell>
          <cell r="B18653" t="str">
            <v>Vinyl Insul, Funnel Entry Ring Terminal, 1/4" Stud, 22-18 Ga (100 MIN)</v>
          </cell>
          <cell r="C18653">
            <v>297208</v>
          </cell>
          <cell r="D18653">
            <v>51</v>
          </cell>
          <cell r="E18653" t="str">
            <v>Ordered In 2015</v>
          </cell>
          <cell r="F18653" t="str">
            <v>Received in 2015</v>
          </cell>
          <cell r="G18653" t="str">
            <v>NAE Active</v>
          </cell>
          <cell r="H18653" t="str">
            <v>DEL</v>
          </cell>
          <cell r="I18653" t="str">
            <v>B2B</v>
          </cell>
          <cell r="J18653" t="str">
            <v>S-T-C</v>
          </cell>
          <cell r="K18653" t="str">
            <v>Terminals</v>
          </cell>
          <cell r="L18653" t="str">
            <v>Chris Mayfield</v>
          </cell>
          <cell r="M18653" t="str">
            <v>ImpKST</v>
          </cell>
          <cell r="N18653" t="str">
            <v>K. S. TERMINALS INC.</v>
          </cell>
          <cell r="O18653" t="str">
            <v>Product Level - Contains Tin</v>
          </cell>
          <cell r="P18653" t="str">
            <v>On File</v>
          </cell>
          <cell r="Q18653" t="str">
            <v>On File</v>
          </cell>
          <cell r="R18653" t="str">
            <v>On File</v>
          </cell>
          <cell r="S18653" t="str">
            <v>On File</v>
          </cell>
        </row>
        <row r="18654">
          <cell r="A18654">
            <v>560185</v>
          </cell>
          <cell r="B18654" t="str">
            <v>Vinyl Insul, Funnel Entry Narrow Block Spade Terminal, 8 Stud, 22-18 Ga (100 MIN)</v>
          </cell>
          <cell r="C18654">
            <v>298908</v>
          </cell>
          <cell r="D18654">
            <v>51</v>
          </cell>
          <cell r="E18654" t="str">
            <v>Ordered In 2015</v>
          </cell>
          <cell r="F18654" t="str">
            <v>Received in 2015</v>
          </cell>
          <cell r="G18654" t="str">
            <v>NAE Active</v>
          </cell>
          <cell r="H18654" t="str">
            <v>DEL</v>
          </cell>
          <cell r="I18654" t="str">
            <v>B2B</v>
          </cell>
          <cell r="J18654" t="str">
            <v>S-T-C</v>
          </cell>
          <cell r="K18654" t="str">
            <v>Terminals</v>
          </cell>
          <cell r="L18654" t="str">
            <v>Chris Mayfield</v>
          </cell>
          <cell r="M18654" t="str">
            <v>ImpKST</v>
          </cell>
          <cell r="N18654" t="str">
            <v>K. S. TERMINALS INC.</v>
          </cell>
          <cell r="O18654" t="str">
            <v>Product Level - Contains Tin</v>
          </cell>
          <cell r="P18654" t="str">
            <v>On File</v>
          </cell>
          <cell r="Q18654" t="str">
            <v>On File</v>
          </cell>
          <cell r="R18654" t="str">
            <v>On File</v>
          </cell>
          <cell r="S18654" t="str">
            <v>On File</v>
          </cell>
        </row>
        <row r="18655">
          <cell r="A18655" t="str">
            <v>C14-145M</v>
          </cell>
          <cell r="B18655" t="str">
            <v>#12-10 GAUGE DISC.TERM.MALE YELLOW (6/PKG)</v>
          </cell>
          <cell r="C18655">
            <v>295590</v>
          </cell>
          <cell r="D18655">
            <v>51</v>
          </cell>
          <cell r="E18655" t="str">
            <v>Ordered In 2015</v>
          </cell>
          <cell r="F18655" t="str">
            <v>Received in 2015</v>
          </cell>
          <cell r="G18655" t="str">
            <v>NAE Active</v>
          </cell>
          <cell r="H18655" t="str">
            <v>FDC</v>
          </cell>
          <cell r="I18655" t="str">
            <v>Gardner Bender</v>
          </cell>
          <cell r="J18655" t="str">
            <v>S-T-C</v>
          </cell>
          <cell r="K18655" t="str">
            <v>Terminals</v>
          </cell>
          <cell r="L18655" t="str">
            <v>Chris Mayfield</v>
          </cell>
          <cell r="M18655" t="str">
            <v>ImpKST</v>
          </cell>
          <cell r="N18655" t="str">
            <v>K. S. TERMINALS INC.</v>
          </cell>
          <cell r="O18655" t="str">
            <v>Product Level - Contains Tin</v>
          </cell>
          <cell r="P18655" t="str">
            <v>On File</v>
          </cell>
          <cell r="Q18655" t="str">
            <v>On File</v>
          </cell>
          <cell r="R18655" t="str">
            <v>On File</v>
          </cell>
          <cell r="S18655" t="str">
            <v>On File</v>
          </cell>
        </row>
        <row r="18656">
          <cell r="A18656" t="str">
            <v>C14-108</v>
          </cell>
          <cell r="B18656" t="str">
            <v>#12-10 GUAGE RING TERMINAL 25"-.375" STUD YELLOW (4/PKG)</v>
          </cell>
          <cell r="C18656">
            <v>296606</v>
          </cell>
          <cell r="D18656">
            <v>51</v>
          </cell>
          <cell r="E18656" t="str">
            <v>Ordered In 2015</v>
          </cell>
          <cell r="F18656" t="str">
            <v>Received in 2015</v>
          </cell>
          <cell r="G18656" t="str">
            <v>NAE Active</v>
          </cell>
          <cell r="H18656" t="str">
            <v>FDC</v>
          </cell>
          <cell r="I18656" t="str">
            <v>Gardner Bender</v>
          </cell>
          <cell r="J18656" t="str">
            <v>S-T-C</v>
          </cell>
          <cell r="K18656" t="str">
            <v>Terminals</v>
          </cell>
          <cell r="L18656" t="str">
            <v>Chris Mayfield</v>
          </cell>
          <cell r="M18656" t="str">
            <v>ImpKST</v>
          </cell>
          <cell r="N18656" t="str">
            <v>K. S. TERMINALS INC.</v>
          </cell>
          <cell r="O18656" t="str">
            <v>Product Level - Contains Tin</v>
          </cell>
          <cell r="P18656" t="str">
            <v>On File</v>
          </cell>
          <cell r="Q18656" t="str">
            <v>On File</v>
          </cell>
          <cell r="R18656" t="str">
            <v>On File</v>
          </cell>
          <cell r="S18656" t="str">
            <v>On File</v>
          </cell>
        </row>
        <row r="18657">
          <cell r="A18657">
            <v>65752</v>
          </cell>
          <cell r="B18657" t="str">
            <v>BLISTER SHRINK FEMALE COUPLER 16-14 GA. 2.0M2 .250" TAB 6.4MM</v>
          </cell>
          <cell r="C18657">
            <v>297233</v>
          </cell>
          <cell r="D18657">
            <v>51</v>
          </cell>
          <cell r="E18657" t="str">
            <v>Ordered In 2015</v>
          </cell>
          <cell r="F18657" t="str">
            <v>Received in 2015</v>
          </cell>
          <cell r="G18657" t="str">
            <v>NAE Active</v>
          </cell>
          <cell r="H18657" t="str">
            <v>FDC</v>
          </cell>
          <cell r="I18657" t="str">
            <v>Gardner Bender</v>
          </cell>
          <cell r="J18657" t="str">
            <v>S-T-C</v>
          </cell>
          <cell r="K18657" t="str">
            <v>Terminals</v>
          </cell>
          <cell r="L18657" t="str">
            <v>Chris Mayfield</v>
          </cell>
          <cell r="M18657" t="str">
            <v>ImpKST</v>
          </cell>
          <cell r="N18657" t="str">
            <v>K. S. TERMINALS INC.</v>
          </cell>
          <cell r="O18657" t="str">
            <v>Product Level - Contains Tin</v>
          </cell>
          <cell r="P18657" t="str">
            <v>On File</v>
          </cell>
          <cell r="Q18657" t="str">
            <v>On File</v>
          </cell>
          <cell r="R18657" t="str">
            <v>On File</v>
          </cell>
          <cell r="S18657" t="str">
            <v>On File</v>
          </cell>
        </row>
        <row r="18658">
          <cell r="A18658" t="str">
            <v>TK-1210</v>
          </cell>
          <cell r="B18658" t="str">
            <v>KIT, TERMINAL, ASSORTED, 12-10 AWG; 28 PC/CLAM, 4 CLAMS/MASTER</v>
          </cell>
          <cell r="C18658">
            <v>298233</v>
          </cell>
          <cell r="D18658">
            <v>51</v>
          </cell>
          <cell r="E18658" t="str">
            <v>Ordered In 2015</v>
          </cell>
          <cell r="F18658" t="str">
            <v>Received in 2015</v>
          </cell>
          <cell r="G18658" t="str">
            <v>NAE Active</v>
          </cell>
          <cell r="H18658" t="str">
            <v>FDC</v>
          </cell>
          <cell r="I18658" t="str">
            <v>Gardner Bender</v>
          </cell>
          <cell r="J18658" t="str">
            <v>S-T-C</v>
          </cell>
          <cell r="K18658" t="str">
            <v>Terminals</v>
          </cell>
          <cell r="L18658" t="str">
            <v>Chris Mayfield</v>
          </cell>
          <cell r="M18658" t="str">
            <v>ImpKST</v>
          </cell>
          <cell r="N18658" t="str">
            <v>K. S. TERMINALS INC.</v>
          </cell>
          <cell r="O18658" t="str">
            <v>Product Level - Contains Tin</v>
          </cell>
          <cell r="P18658" t="str">
            <v>On File</v>
          </cell>
          <cell r="Q18658" t="str">
            <v>On File</v>
          </cell>
          <cell r="R18658" t="str">
            <v>On File</v>
          </cell>
          <cell r="S18658" t="str">
            <v>On File</v>
          </cell>
        </row>
        <row r="18659">
          <cell r="A18659">
            <v>34544</v>
          </cell>
          <cell r="B18659" t="str">
            <v>TERMINAL, RING, ACE, 12-10AWG 8-10 STUD; 8/CLAM, 10 CLAMS/MASTER</v>
          </cell>
          <cell r="C18659">
            <v>298580</v>
          </cell>
          <cell r="D18659">
            <v>51</v>
          </cell>
          <cell r="E18659" t="str">
            <v>Ordered In 2015</v>
          </cell>
          <cell r="F18659" t="str">
            <v>Received in 2015</v>
          </cell>
          <cell r="G18659" t="str">
            <v>NAE Active</v>
          </cell>
          <cell r="H18659" t="str">
            <v>FDC</v>
          </cell>
          <cell r="I18659" t="str">
            <v>Gardner Bender</v>
          </cell>
          <cell r="J18659" t="str">
            <v>S-T-C</v>
          </cell>
          <cell r="K18659" t="str">
            <v>Terminals</v>
          </cell>
          <cell r="L18659" t="str">
            <v>Chris Mayfield</v>
          </cell>
          <cell r="M18659" t="str">
            <v>ImpKST</v>
          </cell>
          <cell r="N18659" t="str">
            <v>K. S. TERMINALS INC.</v>
          </cell>
          <cell r="O18659" t="str">
            <v>Product Level - Contains Tin</v>
          </cell>
          <cell r="P18659" t="str">
            <v>On File</v>
          </cell>
          <cell r="Q18659" t="str">
            <v>On File</v>
          </cell>
          <cell r="R18659" t="str">
            <v>On File</v>
          </cell>
          <cell r="S18659" t="str">
            <v>On File</v>
          </cell>
        </row>
        <row r="18660">
          <cell r="A18660">
            <v>462065</v>
          </cell>
          <cell r="B18660" t="str">
            <v>Spade Terminal, 6 Stud, 16-14 Ga (100 MIN)</v>
          </cell>
          <cell r="C18660">
            <v>298210</v>
          </cell>
          <cell r="D18660">
            <v>50</v>
          </cell>
          <cell r="E18660" t="str">
            <v>Ordered In 2015</v>
          </cell>
          <cell r="F18660" t="str">
            <v>Received in 2015</v>
          </cell>
          <cell r="G18660" t="str">
            <v>NAE Active</v>
          </cell>
          <cell r="H18660" t="str">
            <v>DEL</v>
          </cell>
          <cell r="I18660" t="str">
            <v>B2B</v>
          </cell>
          <cell r="J18660" t="str">
            <v>S-T-C</v>
          </cell>
          <cell r="K18660" t="str">
            <v>Terminals</v>
          </cell>
          <cell r="L18660" t="str">
            <v>Chris Mayfield</v>
          </cell>
          <cell r="M18660" t="str">
            <v>ImpKST</v>
          </cell>
          <cell r="N18660" t="str">
            <v>K. S. TERMINALS INC.</v>
          </cell>
          <cell r="O18660" t="str">
            <v>Product Level - Contains Tin</v>
          </cell>
          <cell r="P18660" t="str">
            <v>On File</v>
          </cell>
          <cell r="Q18660" t="str">
            <v>On File</v>
          </cell>
          <cell r="R18660" t="str">
            <v>On File</v>
          </cell>
          <cell r="S18660" t="str">
            <v>On File</v>
          </cell>
        </row>
        <row r="18661">
          <cell r="A18661">
            <v>402105</v>
          </cell>
          <cell r="B18661" t="str">
            <v>Flanged Spade Terminal, 10 Stud, 16-14 Ga (100 MIN)</v>
          </cell>
          <cell r="C18661">
            <v>298607</v>
          </cell>
          <cell r="D18661">
            <v>50</v>
          </cell>
          <cell r="E18661" t="str">
            <v>Ordered In 2015</v>
          </cell>
          <cell r="F18661" t="str">
            <v>Received in 2015</v>
          </cell>
          <cell r="G18661" t="str">
            <v>NAE Active</v>
          </cell>
          <cell r="H18661" t="str">
            <v>DEL</v>
          </cell>
          <cell r="I18661" t="str">
            <v>B2B</v>
          </cell>
          <cell r="J18661" t="str">
            <v>S-T-C</v>
          </cell>
          <cell r="K18661" t="str">
            <v>Terminals</v>
          </cell>
          <cell r="L18661" t="str">
            <v>Chris Mayfield</v>
          </cell>
          <cell r="M18661" t="str">
            <v>ImpKST</v>
          </cell>
          <cell r="N18661" t="str">
            <v>K. S. TERMINALS INC.</v>
          </cell>
          <cell r="O18661" t="str">
            <v>Product Level - Contains Tin</v>
          </cell>
          <cell r="P18661" t="str">
            <v>On File</v>
          </cell>
          <cell r="Q18661" t="str">
            <v>On File</v>
          </cell>
          <cell r="R18661" t="str">
            <v>On File</v>
          </cell>
          <cell r="S18661" t="str">
            <v>On File</v>
          </cell>
        </row>
        <row r="18662">
          <cell r="A18662">
            <v>560165</v>
          </cell>
          <cell r="B18662" t="str">
            <v>Vinyl Insul, Funnel Entry Narrow Block Spade Terminal, 6 Stud, 22-18 Ga (100 MIN)</v>
          </cell>
          <cell r="C18662">
            <v>298908</v>
          </cell>
          <cell r="D18662">
            <v>50</v>
          </cell>
          <cell r="E18662" t="str">
            <v>Ordered In 2015</v>
          </cell>
          <cell r="F18662" t="str">
            <v>Received in 2015</v>
          </cell>
          <cell r="G18662" t="str">
            <v>NAE Active</v>
          </cell>
          <cell r="H18662" t="str">
            <v>DEL</v>
          </cell>
          <cell r="I18662" t="str">
            <v>B2B</v>
          </cell>
          <cell r="J18662" t="str">
            <v>S-T-C</v>
          </cell>
          <cell r="K18662" t="str">
            <v>Terminals</v>
          </cell>
          <cell r="L18662" t="str">
            <v>Chris Mayfield</v>
          </cell>
          <cell r="M18662" t="str">
            <v>ImpKST</v>
          </cell>
          <cell r="N18662" t="str">
            <v>K. S. TERMINALS INC.</v>
          </cell>
          <cell r="O18662" t="str">
            <v>Product Level - Contains Tin</v>
          </cell>
          <cell r="P18662" t="str">
            <v>On File</v>
          </cell>
          <cell r="Q18662" t="str">
            <v>On File</v>
          </cell>
          <cell r="R18662" t="str">
            <v>On File</v>
          </cell>
          <cell r="S18662" t="str">
            <v>On File</v>
          </cell>
        </row>
        <row r="18663">
          <cell r="A18663">
            <v>61361</v>
          </cell>
          <cell r="B18663" t="str">
            <v>MINIPAK QUICK SPLICE 22-18 1.25MM2 RED</v>
          </cell>
          <cell r="C18663">
            <v>296912</v>
          </cell>
          <cell r="D18663">
            <v>50</v>
          </cell>
          <cell r="E18663" t="str">
            <v>Ordered In 2015</v>
          </cell>
          <cell r="F18663" t="str">
            <v>Received in 2015</v>
          </cell>
          <cell r="G18663" t="str">
            <v>NAE Active</v>
          </cell>
          <cell r="H18663" t="str">
            <v>FDC</v>
          </cell>
          <cell r="I18663" t="str">
            <v>Gardner Bender</v>
          </cell>
          <cell r="J18663" t="str">
            <v>S-T-C</v>
          </cell>
          <cell r="K18663" t="str">
            <v>Terminals</v>
          </cell>
          <cell r="L18663" t="str">
            <v>Chris Mayfield</v>
          </cell>
          <cell r="M18663" t="str">
            <v>ImpKST</v>
          </cell>
          <cell r="N18663" t="str">
            <v>K. S. TERMINALS INC.</v>
          </cell>
          <cell r="O18663" t="str">
            <v>Product Level - Contains Tin</v>
          </cell>
          <cell r="P18663" t="str">
            <v>On File</v>
          </cell>
          <cell r="Q18663" t="str">
            <v>On File</v>
          </cell>
          <cell r="R18663" t="str">
            <v>On File</v>
          </cell>
          <cell r="S18663" t="str">
            <v>On File</v>
          </cell>
        </row>
        <row r="18664">
          <cell r="A18664">
            <v>61207</v>
          </cell>
          <cell r="B18664" t="str">
            <v>MINIPAK BULLET RECEPTACLE 16-14 AWG 2.0MM2.157" DIA. 4MM</v>
          </cell>
          <cell r="C18664">
            <v>297233</v>
          </cell>
          <cell r="D18664">
            <v>50</v>
          </cell>
          <cell r="E18664" t="str">
            <v>Ordered In 2015</v>
          </cell>
          <cell r="F18664" t="str">
            <v>Received in 2015</v>
          </cell>
          <cell r="G18664" t="str">
            <v>NAE Active</v>
          </cell>
          <cell r="H18664" t="str">
            <v>FDC</v>
          </cell>
          <cell r="I18664" t="str">
            <v>Gardner Bender</v>
          </cell>
          <cell r="J18664" t="str">
            <v>S-T-C</v>
          </cell>
          <cell r="K18664" t="str">
            <v>Terminals</v>
          </cell>
          <cell r="L18664" t="str">
            <v>Chris Mayfield</v>
          </cell>
          <cell r="M18664" t="str">
            <v>ImpKST</v>
          </cell>
          <cell r="N18664" t="str">
            <v>K. S. TERMINALS INC.</v>
          </cell>
          <cell r="O18664" t="str">
            <v>Product Level - Contains Tin</v>
          </cell>
          <cell r="P18664" t="str">
            <v>On File</v>
          </cell>
          <cell r="Q18664" t="str">
            <v>On File</v>
          </cell>
          <cell r="R18664" t="str">
            <v>On File</v>
          </cell>
          <cell r="S18664" t="str">
            <v>On File</v>
          </cell>
        </row>
        <row r="18665">
          <cell r="A18665" t="str">
            <v>10-145FN</v>
          </cell>
          <cell r="B18665" t="str">
            <v>Disconnect f, 12-10 AWG, 0.250 Tab, Yellow; 100/Clam, 4 Clams/Master</v>
          </cell>
          <cell r="C18665">
            <v>297587</v>
          </cell>
          <cell r="D18665">
            <v>50</v>
          </cell>
          <cell r="E18665" t="str">
            <v>Ordered In 2015</v>
          </cell>
          <cell r="F18665" t="str">
            <v>Received in 2015</v>
          </cell>
          <cell r="G18665" t="str">
            <v>NAE Active</v>
          </cell>
          <cell r="H18665" t="str">
            <v>FDC</v>
          </cell>
          <cell r="I18665" t="str">
            <v>Gardner Bender</v>
          </cell>
          <cell r="J18665" t="str">
            <v>S-T-C</v>
          </cell>
          <cell r="K18665" t="str">
            <v>Terminals</v>
          </cell>
          <cell r="L18665" t="str">
            <v>Chris Mayfield</v>
          </cell>
          <cell r="M18665" t="str">
            <v>ImpKST</v>
          </cell>
          <cell r="N18665" t="str">
            <v>K. S. TERMINALS INC.</v>
          </cell>
          <cell r="O18665" t="str">
            <v>Product Level - Contains Tin</v>
          </cell>
          <cell r="P18665" t="str">
            <v>On File</v>
          </cell>
          <cell r="Q18665" t="str">
            <v>On File</v>
          </cell>
          <cell r="R18665" t="str">
            <v>On File</v>
          </cell>
          <cell r="S18665" t="str">
            <v>On File</v>
          </cell>
        </row>
        <row r="18666">
          <cell r="A18666">
            <v>34543</v>
          </cell>
          <cell r="B18666" t="str">
            <v>TERMINAL, RING, ACE, 16-14AWG 12-1/4 STUD; 7/CLAM, 10 CLAMS/MASTER</v>
          </cell>
          <cell r="C18666">
            <v>298580</v>
          </cell>
          <cell r="D18666">
            <v>50</v>
          </cell>
          <cell r="E18666" t="str">
            <v>Ordered In 2015</v>
          </cell>
          <cell r="F18666" t="str">
            <v>Received in 2015</v>
          </cell>
          <cell r="G18666" t="str">
            <v>NAE Active</v>
          </cell>
          <cell r="H18666" t="str">
            <v>FDC</v>
          </cell>
          <cell r="I18666" t="str">
            <v>Gardner Bender</v>
          </cell>
          <cell r="J18666" t="str">
            <v>S-T-C</v>
          </cell>
          <cell r="K18666" t="str">
            <v>Terminals</v>
          </cell>
          <cell r="L18666" t="str">
            <v>Chris Mayfield</v>
          </cell>
          <cell r="M18666" t="str">
            <v>ImpKST</v>
          </cell>
          <cell r="N18666" t="str">
            <v>K. S. TERMINALS INC.</v>
          </cell>
          <cell r="O18666" t="str">
            <v>Product Level - Contains Tin</v>
          </cell>
          <cell r="P18666" t="str">
            <v>On File</v>
          </cell>
          <cell r="Q18666" t="str">
            <v>On File</v>
          </cell>
          <cell r="R18666" t="str">
            <v>On File</v>
          </cell>
          <cell r="S18666" t="str">
            <v>On File</v>
          </cell>
        </row>
        <row r="18667">
          <cell r="A18667">
            <v>552565</v>
          </cell>
          <cell r="B18667" t="str">
            <v>Vinyl Insul, Funnel Entry Ring Terminal, 5/16" Stud, 16-14 Ga (100 MIN)</v>
          </cell>
          <cell r="C18667">
            <v>296887</v>
          </cell>
          <cell r="D18667">
            <v>49</v>
          </cell>
          <cell r="E18667" t="str">
            <v>Ordered In 2015</v>
          </cell>
          <cell r="F18667" t="str">
            <v>Received in 2015</v>
          </cell>
          <cell r="G18667" t="str">
            <v>NAE Active</v>
          </cell>
          <cell r="H18667" t="str">
            <v>DEL</v>
          </cell>
          <cell r="I18667" t="str">
            <v>B2B</v>
          </cell>
          <cell r="J18667" t="str">
            <v>S-T-C</v>
          </cell>
          <cell r="K18667" t="str">
            <v>Terminals</v>
          </cell>
          <cell r="L18667" t="str">
            <v>Chris Mayfield</v>
          </cell>
          <cell r="M18667" t="str">
            <v>ImpKST</v>
          </cell>
          <cell r="N18667" t="str">
            <v>K. S. TERMINALS INC.</v>
          </cell>
          <cell r="O18667" t="str">
            <v>Product Level - Contains Tin</v>
          </cell>
          <cell r="P18667" t="str">
            <v>On File</v>
          </cell>
          <cell r="Q18667" t="str">
            <v>On File</v>
          </cell>
          <cell r="R18667" t="str">
            <v>On File</v>
          </cell>
          <cell r="S18667" t="str">
            <v>On File</v>
          </cell>
        </row>
        <row r="18668">
          <cell r="A18668">
            <v>463065</v>
          </cell>
          <cell r="B18668" t="str">
            <v>Spade Terminal, 6 Stud, 12-10 Ga (100 MIN)</v>
          </cell>
          <cell r="C18668">
            <v>297922</v>
          </cell>
          <cell r="D18668">
            <v>49</v>
          </cell>
          <cell r="E18668" t="str">
            <v>Ordered In 2015</v>
          </cell>
          <cell r="F18668" t="str">
            <v>Received in 2015</v>
          </cell>
          <cell r="G18668" t="str">
            <v>NAE Active</v>
          </cell>
          <cell r="H18668" t="str">
            <v>DEL</v>
          </cell>
          <cell r="I18668" t="str">
            <v>B2B</v>
          </cell>
          <cell r="J18668" t="str">
            <v>S-T-C</v>
          </cell>
          <cell r="K18668" t="str">
            <v>Terminals</v>
          </cell>
          <cell r="L18668" t="str">
            <v>Chris Mayfield</v>
          </cell>
          <cell r="M18668" t="str">
            <v>ImpKST</v>
          </cell>
          <cell r="N18668" t="str">
            <v>K. S. TERMINALS INC.</v>
          </cell>
          <cell r="O18668" t="str">
            <v>Product Level - Contains Tin</v>
          </cell>
          <cell r="P18668" t="str">
            <v>On File</v>
          </cell>
          <cell r="Q18668" t="str">
            <v>On File</v>
          </cell>
          <cell r="R18668" t="str">
            <v>On File</v>
          </cell>
          <cell r="S18668" t="str">
            <v>On File</v>
          </cell>
        </row>
        <row r="18669">
          <cell r="A18669">
            <v>402085</v>
          </cell>
          <cell r="B18669" t="str">
            <v>Flanged Spade Terminal, 8 Stud, 16-14 Ga (100 MIN)</v>
          </cell>
          <cell r="C18669">
            <v>298607</v>
          </cell>
          <cell r="D18669">
            <v>49</v>
          </cell>
          <cell r="E18669" t="str">
            <v>Ordered In 2015</v>
          </cell>
          <cell r="F18669" t="str">
            <v>Received in 2015</v>
          </cell>
          <cell r="G18669" t="str">
            <v>NAE Active</v>
          </cell>
          <cell r="H18669" t="str">
            <v>DEL</v>
          </cell>
          <cell r="I18669" t="str">
            <v>B2B</v>
          </cell>
          <cell r="J18669" t="str">
            <v>S-T-C</v>
          </cell>
          <cell r="K18669" t="str">
            <v>Terminals</v>
          </cell>
          <cell r="L18669" t="str">
            <v>Chris Mayfield</v>
          </cell>
          <cell r="M18669" t="str">
            <v>ImpKST</v>
          </cell>
          <cell r="N18669" t="str">
            <v>K. S. TERMINALS INC.</v>
          </cell>
          <cell r="O18669" t="str">
            <v>Product Level - Contains Tin</v>
          </cell>
          <cell r="P18669" t="str">
            <v>On File</v>
          </cell>
          <cell r="Q18669" t="str">
            <v>On File</v>
          </cell>
          <cell r="R18669" t="str">
            <v>On File</v>
          </cell>
          <cell r="S18669" t="str">
            <v>On File</v>
          </cell>
        </row>
        <row r="18670">
          <cell r="A18670">
            <v>560145</v>
          </cell>
          <cell r="B18670" t="str">
            <v>Vinyl Insul, Funnel Entry Narrow Block Spade Terminal, 4 Stud, 22-18 Ga (100 MIN)</v>
          </cell>
          <cell r="C18670">
            <v>298908</v>
          </cell>
          <cell r="D18670">
            <v>49</v>
          </cell>
          <cell r="E18670" t="str">
            <v>Ordered In 2015</v>
          </cell>
          <cell r="F18670" t="str">
            <v>Received in 2015</v>
          </cell>
          <cell r="G18670" t="str">
            <v>NAE Active</v>
          </cell>
          <cell r="H18670" t="str">
            <v>DEL</v>
          </cell>
          <cell r="I18670" t="str">
            <v>B2B</v>
          </cell>
          <cell r="J18670" t="str">
            <v>S-T-C</v>
          </cell>
          <cell r="K18670" t="str">
            <v>Terminals</v>
          </cell>
          <cell r="L18670" t="str">
            <v>Chris Mayfield</v>
          </cell>
          <cell r="M18670" t="str">
            <v>ImpKST</v>
          </cell>
          <cell r="N18670" t="str">
            <v>K. S. TERMINALS INC.</v>
          </cell>
          <cell r="O18670" t="str">
            <v>Product Level - Contains Tin</v>
          </cell>
          <cell r="P18670" t="str">
            <v>On File</v>
          </cell>
          <cell r="Q18670" t="str">
            <v>On File</v>
          </cell>
          <cell r="R18670" t="str">
            <v>On File</v>
          </cell>
          <cell r="S18670" t="str">
            <v>On File</v>
          </cell>
        </row>
        <row r="18671">
          <cell r="A18671">
            <v>34706</v>
          </cell>
          <cell r="B18671" t="str">
            <v>Ace Bullet Disconnect M 16-14AWG, .156; 100/Clam, 5 Clams/Master</v>
          </cell>
          <cell r="C18671">
            <v>297233</v>
          </cell>
          <cell r="D18671">
            <v>49</v>
          </cell>
          <cell r="E18671" t="str">
            <v>Ordered In 2015</v>
          </cell>
          <cell r="F18671" t="str">
            <v>Received in 2015</v>
          </cell>
          <cell r="G18671" t="str">
            <v>NAE Active</v>
          </cell>
          <cell r="H18671" t="str">
            <v>FDC</v>
          </cell>
          <cell r="I18671" t="str">
            <v>Gardner Bender</v>
          </cell>
          <cell r="J18671" t="str">
            <v>S-T-C</v>
          </cell>
          <cell r="K18671" t="str">
            <v>Terminals</v>
          </cell>
          <cell r="L18671" t="str">
            <v>Chris Mayfield</v>
          </cell>
          <cell r="M18671" t="str">
            <v>ImpKST</v>
          </cell>
          <cell r="N18671" t="str">
            <v>K. S. TERMINALS INC.</v>
          </cell>
          <cell r="O18671" t="str">
            <v>Product Level - Contains Tin</v>
          </cell>
          <cell r="P18671" t="str">
            <v>On File</v>
          </cell>
          <cell r="Q18671" t="str">
            <v>On File</v>
          </cell>
          <cell r="R18671" t="str">
            <v>On File</v>
          </cell>
          <cell r="S18671" t="str">
            <v>On File</v>
          </cell>
        </row>
        <row r="18672">
          <cell r="A18672" t="str">
            <v>10-123N</v>
          </cell>
          <cell r="B18672" t="str">
            <v>Butt Splice, 16-14 AWG; 100/Clam, 4 Clams/Master</v>
          </cell>
          <cell r="C18672">
            <v>297587</v>
          </cell>
          <cell r="D18672">
            <v>49</v>
          </cell>
          <cell r="E18672" t="str">
            <v>Ordered In 2015</v>
          </cell>
          <cell r="F18672" t="str">
            <v>Received in 2015</v>
          </cell>
          <cell r="G18672" t="str">
            <v>NAE Active</v>
          </cell>
          <cell r="H18672" t="str">
            <v>FDC</v>
          </cell>
          <cell r="I18672" t="str">
            <v>Gardner Bender</v>
          </cell>
          <cell r="J18672" t="str">
            <v>S-T-C</v>
          </cell>
          <cell r="K18672" t="str">
            <v>Terminals</v>
          </cell>
          <cell r="L18672" t="str">
            <v>Chris Mayfield</v>
          </cell>
          <cell r="M18672" t="str">
            <v>ImpKST</v>
          </cell>
          <cell r="N18672" t="str">
            <v>K. S. TERMINALS INC.</v>
          </cell>
          <cell r="O18672" t="str">
            <v>Product Level - Contains Tin</v>
          </cell>
          <cell r="P18672" t="str">
            <v>On File</v>
          </cell>
          <cell r="Q18672" t="str">
            <v>On File</v>
          </cell>
          <cell r="R18672" t="str">
            <v>On File</v>
          </cell>
          <cell r="S18672" t="str">
            <v>On File</v>
          </cell>
        </row>
        <row r="18673">
          <cell r="A18673">
            <v>65554</v>
          </cell>
          <cell r="B18673" t="str">
            <v>BLISTER ANTIVIB FEMALE COUPLER 12-10 GA..5M2 .250" TAB 6.4MM</v>
          </cell>
          <cell r="C18673">
            <v>298233</v>
          </cell>
          <cell r="D18673">
            <v>49</v>
          </cell>
          <cell r="E18673" t="str">
            <v>Ordered In 2015</v>
          </cell>
          <cell r="F18673" t="str">
            <v>Received in 2015</v>
          </cell>
          <cell r="G18673" t="str">
            <v>NAE Active</v>
          </cell>
          <cell r="H18673" t="str">
            <v>FDC</v>
          </cell>
          <cell r="I18673" t="str">
            <v>Gardner Bender</v>
          </cell>
          <cell r="J18673" t="str">
            <v>S-T-C</v>
          </cell>
          <cell r="K18673" t="str">
            <v>Terminals</v>
          </cell>
          <cell r="L18673" t="str">
            <v>Chris Mayfield</v>
          </cell>
          <cell r="M18673" t="str">
            <v>ImpKST</v>
          </cell>
          <cell r="N18673" t="str">
            <v>K. S. TERMINALS INC.</v>
          </cell>
          <cell r="O18673" t="str">
            <v>Product Level - Contains Tin</v>
          </cell>
          <cell r="P18673" t="str">
            <v>On File</v>
          </cell>
          <cell r="Q18673" t="str">
            <v>On File</v>
          </cell>
          <cell r="R18673" t="str">
            <v>On File</v>
          </cell>
          <cell r="S18673" t="str">
            <v>On File</v>
          </cell>
        </row>
        <row r="18674">
          <cell r="A18674">
            <v>34541</v>
          </cell>
          <cell r="B18674" t="str">
            <v>TERMINAL, RING, ACE, 16-14AWG 8-10 STUD; 10/CLAM, 10 CLAMS/MASTER</v>
          </cell>
          <cell r="C18674">
            <v>298580</v>
          </cell>
          <cell r="D18674">
            <v>49</v>
          </cell>
          <cell r="E18674" t="str">
            <v>Ordered In 2015</v>
          </cell>
          <cell r="F18674" t="str">
            <v>Received in 2015</v>
          </cell>
          <cell r="G18674" t="str">
            <v>NAE Active</v>
          </cell>
          <cell r="H18674" t="str">
            <v>FDC</v>
          </cell>
          <cell r="I18674" t="str">
            <v>Gardner Bender</v>
          </cell>
          <cell r="J18674" t="str">
            <v>S-T-C</v>
          </cell>
          <cell r="K18674" t="str">
            <v>Terminals</v>
          </cell>
          <cell r="L18674" t="str">
            <v>Chris Mayfield</v>
          </cell>
          <cell r="M18674" t="str">
            <v>ImpKST</v>
          </cell>
          <cell r="N18674" t="str">
            <v>K. S. TERMINALS INC.</v>
          </cell>
          <cell r="O18674" t="str">
            <v>Product Level - Contains Tin</v>
          </cell>
          <cell r="P18674" t="str">
            <v>On File</v>
          </cell>
          <cell r="Q18674" t="str">
            <v>On File</v>
          </cell>
          <cell r="R18674" t="str">
            <v>On File</v>
          </cell>
          <cell r="S18674" t="str">
            <v>On File</v>
          </cell>
        </row>
        <row r="18675">
          <cell r="A18675">
            <v>455565</v>
          </cell>
          <cell r="B18675" t="str">
            <v>Ring Terminal, 5/16" Stud, 6 Ga (25 MIN)</v>
          </cell>
          <cell r="C18675">
            <v>298210</v>
          </cell>
          <cell r="D18675">
            <v>48</v>
          </cell>
          <cell r="E18675" t="str">
            <v>Ordered In 2015</v>
          </cell>
          <cell r="F18675" t="str">
            <v>Received in 2015</v>
          </cell>
          <cell r="G18675" t="str">
            <v>NAE Active</v>
          </cell>
          <cell r="H18675" t="str">
            <v>DEL</v>
          </cell>
          <cell r="I18675" t="str">
            <v>B2B</v>
          </cell>
          <cell r="J18675" t="str">
            <v>S-T-C</v>
          </cell>
          <cell r="K18675" t="str">
            <v>Terminals</v>
          </cell>
          <cell r="L18675" t="str">
            <v>Chris Mayfield</v>
          </cell>
          <cell r="M18675" t="str">
            <v>ImpKST</v>
          </cell>
          <cell r="N18675" t="str">
            <v>K. S. TERMINALS INC.</v>
          </cell>
          <cell r="O18675" t="str">
            <v>Product Level - Contains Tin</v>
          </cell>
          <cell r="P18675" t="str">
            <v>On File</v>
          </cell>
          <cell r="Q18675" t="str">
            <v>On File</v>
          </cell>
          <cell r="R18675" t="str">
            <v>On File</v>
          </cell>
          <cell r="S18675" t="str">
            <v>On File</v>
          </cell>
        </row>
        <row r="18676">
          <cell r="A18676" t="str">
            <v>402065DL</v>
          </cell>
          <cell r="B18676" t="str">
            <v>Flanged Spade Terminal, 6 Stud, 16-14 Ga (100 MIN)</v>
          </cell>
          <cell r="C18676">
            <v>298607</v>
          </cell>
          <cell r="D18676">
            <v>48</v>
          </cell>
          <cell r="E18676" t="str">
            <v>Ordered In 2015</v>
          </cell>
          <cell r="F18676" t="str">
            <v>Received in 2015</v>
          </cell>
          <cell r="G18676" t="str">
            <v>NAE Active</v>
          </cell>
          <cell r="H18676" t="str">
            <v>DEL</v>
          </cell>
          <cell r="I18676" t="str">
            <v>B2B</v>
          </cell>
          <cell r="J18676" t="str">
            <v>S-T-C</v>
          </cell>
          <cell r="K18676" t="str">
            <v>Terminals</v>
          </cell>
          <cell r="L18676" t="str">
            <v>Chris Mayfield</v>
          </cell>
          <cell r="M18676" t="str">
            <v>ImpKST</v>
          </cell>
          <cell r="N18676" t="str">
            <v>K. S. TERMINALS INC.</v>
          </cell>
          <cell r="O18676" t="str">
            <v>Product Level - Contains Tin</v>
          </cell>
          <cell r="P18676" t="str">
            <v>On File</v>
          </cell>
          <cell r="Q18676" t="str">
            <v>On File</v>
          </cell>
          <cell r="R18676" t="str">
            <v>On File</v>
          </cell>
          <cell r="S18676" t="str">
            <v>On File</v>
          </cell>
        </row>
        <row r="18677">
          <cell r="A18677">
            <v>553145</v>
          </cell>
          <cell r="B18677" t="str">
            <v>Vinyl Insul, Funnel Entry Ring Terminal, 1/4" Stud, 12-10 Ga (100 MIN)</v>
          </cell>
          <cell r="C18677">
            <v>298908</v>
          </cell>
          <cell r="D18677">
            <v>48</v>
          </cell>
          <cell r="E18677" t="str">
            <v>Ordered In 2015</v>
          </cell>
          <cell r="F18677" t="str">
            <v>Received in 2015</v>
          </cell>
          <cell r="G18677" t="str">
            <v>NAE Active</v>
          </cell>
          <cell r="H18677" t="str">
            <v>DEL</v>
          </cell>
          <cell r="I18677" t="str">
            <v>B2B</v>
          </cell>
          <cell r="J18677" t="str">
            <v>S-T-C</v>
          </cell>
          <cell r="K18677" t="str">
            <v>Terminals</v>
          </cell>
          <cell r="L18677" t="str">
            <v>Chris Mayfield</v>
          </cell>
          <cell r="M18677" t="str">
            <v>ImpKST</v>
          </cell>
          <cell r="N18677" t="str">
            <v>K. S. TERMINALS INC.</v>
          </cell>
          <cell r="O18677" t="str">
            <v>Product Level - Contains Tin</v>
          </cell>
          <cell r="P18677" t="str">
            <v>On File</v>
          </cell>
          <cell r="Q18677" t="str">
            <v>On File</v>
          </cell>
          <cell r="R18677" t="str">
            <v>On File</v>
          </cell>
          <cell r="S18677" t="str">
            <v>On File</v>
          </cell>
        </row>
        <row r="18678">
          <cell r="A18678" t="str">
            <v>TK-1822</v>
          </cell>
          <cell r="B18678" t="str">
            <v>KIT, TERMINAL, ASSORTED, 22-18 AWG; 46 PC/CLAM, 4 CLAMS/MASTER</v>
          </cell>
          <cell r="C18678">
            <v>296912</v>
          </cell>
          <cell r="D18678">
            <v>48</v>
          </cell>
          <cell r="E18678" t="str">
            <v>Ordered In 2015</v>
          </cell>
          <cell r="F18678" t="str">
            <v>Received in 2015</v>
          </cell>
          <cell r="G18678" t="str">
            <v>NAE Active</v>
          </cell>
          <cell r="H18678" t="str">
            <v>FDC</v>
          </cell>
          <cell r="I18678" t="str">
            <v>Gardner Bender</v>
          </cell>
          <cell r="J18678" t="str">
            <v>S-T-C</v>
          </cell>
          <cell r="K18678" t="str">
            <v>Terminals</v>
          </cell>
          <cell r="L18678" t="str">
            <v>Chris Mayfield</v>
          </cell>
          <cell r="M18678" t="str">
            <v>ImpKST</v>
          </cell>
          <cell r="N18678" t="str">
            <v>K. S. TERMINALS INC.</v>
          </cell>
          <cell r="O18678" t="str">
            <v>Product Level - Contains Tin</v>
          </cell>
          <cell r="P18678" t="str">
            <v>On File</v>
          </cell>
          <cell r="Q18678" t="str">
            <v>On File</v>
          </cell>
          <cell r="R18678" t="str">
            <v>On File</v>
          </cell>
          <cell r="S18678" t="str">
            <v>On File</v>
          </cell>
        </row>
        <row r="18679">
          <cell r="A18679" t="str">
            <v>20-145FN</v>
          </cell>
          <cell r="B18679" t="str">
            <v>Female Disconnect, 12-10AWG, .250", PVC, Yellow; 16pcs/Clam, 10Clams/Master</v>
          </cell>
          <cell r="C18679">
            <v>297897</v>
          </cell>
          <cell r="D18679">
            <v>48</v>
          </cell>
          <cell r="E18679" t="str">
            <v>Ordered In 2015</v>
          </cell>
          <cell r="F18679" t="str">
            <v>Received in 2015</v>
          </cell>
          <cell r="G18679" t="str">
            <v>NAE Active</v>
          </cell>
          <cell r="H18679" t="str">
            <v>FDC</v>
          </cell>
          <cell r="I18679" t="str">
            <v>Gardner Bender</v>
          </cell>
          <cell r="J18679" t="str">
            <v>S-T-C</v>
          </cell>
          <cell r="K18679" t="str">
            <v>Terminals</v>
          </cell>
          <cell r="L18679" t="str">
            <v>Chris Mayfield</v>
          </cell>
          <cell r="M18679" t="str">
            <v>ImpKST</v>
          </cell>
          <cell r="N18679" t="str">
            <v>K. S. TERMINALS INC.</v>
          </cell>
          <cell r="O18679" t="str">
            <v>Product Level - Contains Tin</v>
          </cell>
          <cell r="P18679" t="str">
            <v>On File</v>
          </cell>
          <cell r="Q18679" t="str">
            <v>On File</v>
          </cell>
          <cell r="R18679" t="str">
            <v>On File</v>
          </cell>
          <cell r="S18679" t="str">
            <v>On File</v>
          </cell>
        </row>
        <row r="18680">
          <cell r="A18680">
            <v>65521</v>
          </cell>
          <cell r="B18680" t="str">
            <v>BLISTER ANTIVIB BUTT SPLICE. 12-10 GA. 5.5MM2</v>
          </cell>
          <cell r="C18680">
            <v>298233</v>
          </cell>
          <cell r="D18680">
            <v>48</v>
          </cell>
          <cell r="E18680" t="str">
            <v>Ordered In 2015</v>
          </cell>
          <cell r="F18680" t="str">
            <v>Received in 2015</v>
          </cell>
          <cell r="G18680" t="str">
            <v>NAE Active</v>
          </cell>
          <cell r="H18680" t="str">
            <v>FDC</v>
          </cell>
          <cell r="I18680" t="str">
            <v>Gardner Bender</v>
          </cell>
          <cell r="J18680" t="str">
            <v>S-T-C</v>
          </cell>
          <cell r="K18680" t="str">
            <v>Terminals</v>
          </cell>
          <cell r="L18680" t="str">
            <v>Chris Mayfield</v>
          </cell>
          <cell r="M18680" t="str">
            <v>ImpKST</v>
          </cell>
          <cell r="N18680" t="str">
            <v>K. S. TERMINALS INC.</v>
          </cell>
          <cell r="O18680" t="str">
            <v>Product Level - Contains Tin</v>
          </cell>
          <cell r="P18680" t="str">
            <v>On File</v>
          </cell>
          <cell r="Q18680" t="str">
            <v>On File</v>
          </cell>
          <cell r="R18680" t="str">
            <v>On File</v>
          </cell>
          <cell r="S18680" t="str">
            <v>On File</v>
          </cell>
        </row>
        <row r="18681">
          <cell r="A18681">
            <v>34540</v>
          </cell>
          <cell r="B18681" t="str">
            <v>TERMINAL, RING, ACE, 16-14AWG 4-6 STUD; 10/CLAM, 10 CLAMS/MASTER</v>
          </cell>
          <cell r="C18681">
            <v>298580</v>
          </cell>
          <cell r="D18681">
            <v>48</v>
          </cell>
          <cell r="E18681" t="str">
            <v>Ordered In 2015</v>
          </cell>
          <cell r="F18681" t="str">
            <v>Received in 2015</v>
          </cell>
          <cell r="G18681" t="str">
            <v>NAE Active</v>
          </cell>
          <cell r="H18681" t="str">
            <v>FDC</v>
          </cell>
          <cell r="I18681" t="str">
            <v>Gardner Bender</v>
          </cell>
          <cell r="J18681" t="str">
            <v>S-T-C</v>
          </cell>
          <cell r="K18681" t="str">
            <v>Terminals</v>
          </cell>
          <cell r="L18681" t="str">
            <v>Chris Mayfield</v>
          </cell>
          <cell r="M18681" t="str">
            <v>ImpKST</v>
          </cell>
          <cell r="N18681" t="str">
            <v>K. S. TERMINALS INC.</v>
          </cell>
          <cell r="O18681" t="str">
            <v>Product Level - Contains Tin</v>
          </cell>
          <cell r="P18681" t="str">
            <v>On File</v>
          </cell>
          <cell r="Q18681" t="str">
            <v>On File</v>
          </cell>
          <cell r="R18681" t="str">
            <v>On File</v>
          </cell>
          <cell r="S18681" t="str">
            <v>On File</v>
          </cell>
        </row>
        <row r="18682">
          <cell r="A18682">
            <v>455385</v>
          </cell>
          <cell r="B18682" t="str">
            <v>Ring Terminal, 3/8" Stud, 6 Ga (25 MIN)</v>
          </cell>
          <cell r="C18682">
            <v>298210</v>
          </cell>
          <cell r="D18682">
            <v>47</v>
          </cell>
          <cell r="E18682" t="str">
            <v>Ordered In 2015</v>
          </cell>
          <cell r="F18682" t="str">
            <v>Received in 2015</v>
          </cell>
          <cell r="G18682" t="str">
            <v>NAE Active</v>
          </cell>
          <cell r="H18682" t="str">
            <v>DEL</v>
          </cell>
          <cell r="I18682" t="str">
            <v>B2B</v>
          </cell>
          <cell r="J18682" t="str">
            <v>S-T-C</v>
          </cell>
          <cell r="K18682" t="str">
            <v>Terminals</v>
          </cell>
          <cell r="L18682" t="str">
            <v>Chris Mayfield</v>
          </cell>
          <cell r="M18682" t="str">
            <v>ImpKST</v>
          </cell>
          <cell r="N18682" t="str">
            <v>K. S. TERMINALS INC.</v>
          </cell>
          <cell r="O18682" t="str">
            <v>Product Level - Contains Tin</v>
          </cell>
          <cell r="P18682" t="str">
            <v>On File</v>
          </cell>
          <cell r="Q18682" t="str">
            <v>On File</v>
          </cell>
          <cell r="R18682" t="str">
            <v>On File</v>
          </cell>
          <cell r="S18682" t="str">
            <v>On File</v>
          </cell>
        </row>
        <row r="18683">
          <cell r="A18683">
            <v>453565</v>
          </cell>
          <cell r="B18683" t="str">
            <v>Ring Terminal, 5/16" Stud, 12-10 Ga (100 MIN)</v>
          </cell>
          <cell r="C18683">
            <v>298607</v>
          </cell>
          <cell r="D18683">
            <v>47</v>
          </cell>
          <cell r="E18683" t="str">
            <v>Ordered In 2015</v>
          </cell>
          <cell r="F18683" t="str">
            <v>Received in 2015</v>
          </cell>
          <cell r="G18683" t="str">
            <v>NAE Active</v>
          </cell>
          <cell r="H18683" t="str">
            <v>DEL</v>
          </cell>
          <cell r="I18683" t="str">
            <v>B2B</v>
          </cell>
          <cell r="J18683" t="str">
            <v>S-T-C</v>
          </cell>
          <cell r="K18683" t="str">
            <v>Terminals</v>
          </cell>
          <cell r="L18683" t="str">
            <v>Chris Mayfield</v>
          </cell>
          <cell r="M18683" t="str">
            <v>ImpKST</v>
          </cell>
          <cell r="N18683" t="str">
            <v>K. S. TERMINALS INC.</v>
          </cell>
          <cell r="O18683" t="str">
            <v>Product Level - Contains Tin</v>
          </cell>
          <cell r="P18683" t="str">
            <v>On File</v>
          </cell>
          <cell r="Q18683" t="str">
            <v>On File</v>
          </cell>
          <cell r="R18683" t="str">
            <v>On File</v>
          </cell>
          <cell r="S18683" t="str">
            <v>On File</v>
          </cell>
        </row>
        <row r="18684">
          <cell r="A18684">
            <v>492705</v>
          </cell>
          <cell r="B18684" t="str">
            <v>Female Push-On Terminal, .187", 16-14 Ga (100 MIN)</v>
          </cell>
          <cell r="C18684">
            <v>298908</v>
          </cell>
          <cell r="D18684">
            <v>47</v>
          </cell>
          <cell r="E18684" t="str">
            <v>Ordered In 2015</v>
          </cell>
          <cell r="F18684" t="str">
            <v>Received in 2015</v>
          </cell>
          <cell r="G18684" t="str">
            <v>NAE Active</v>
          </cell>
          <cell r="H18684" t="str">
            <v>DEL</v>
          </cell>
          <cell r="I18684" t="str">
            <v>B2B</v>
          </cell>
          <cell r="J18684" t="str">
            <v>S-T-C</v>
          </cell>
          <cell r="K18684" t="str">
            <v>Terminals</v>
          </cell>
          <cell r="L18684" t="str">
            <v>Chris Mayfield</v>
          </cell>
          <cell r="M18684" t="str">
            <v>ImpKST</v>
          </cell>
          <cell r="N18684" t="str">
            <v>K. S. TERMINALS INC.</v>
          </cell>
          <cell r="O18684" t="str">
            <v>Product Level - Contains Tin</v>
          </cell>
          <cell r="P18684" t="str">
            <v>On File</v>
          </cell>
          <cell r="Q18684" t="str">
            <v>On File</v>
          </cell>
          <cell r="R18684" t="str">
            <v>On File</v>
          </cell>
          <cell r="S18684" t="str">
            <v>On File</v>
          </cell>
        </row>
        <row r="18685">
          <cell r="A18685">
            <v>61360</v>
          </cell>
          <cell r="B18685" t="str">
            <v>MINIPAK QUICK SPLICE 18-14 2.0MM2 BLUE</v>
          </cell>
          <cell r="C18685">
            <v>298233</v>
          </cell>
          <cell r="D18685">
            <v>47</v>
          </cell>
          <cell r="E18685" t="str">
            <v>Ordered In 2015</v>
          </cell>
          <cell r="F18685" t="str">
            <v>Received in 2015</v>
          </cell>
          <cell r="G18685" t="str">
            <v>NAE Active</v>
          </cell>
          <cell r="H18685" t="str">
            <v>FDC</v>
          </cell>
          <cell r="I18685" t="str">
            <v>Gardner Bender</v>
          </cell>
          <cell r="J18685" t="str">
            <v>S-T-C</v>
          </cell>
          <cell r="K18685" t="str">
            <v>Terminals</v>
          </cell>
          <cell r="L18685" t="str">
            <v>Chris Mayfield</v>
          </cell>
          <cell r="M18685" t="str">
            <v>ImpKST</v>
          </cell>
          <cell r="N18685" t="str">
            <v>K. S. TERMINALS INC.</v>
          </cell>
          <cell r="O18685" t="str">
            <v>Product Level - Contains Tin</v>
          </cell>
          <cell r="P18685" t="str">
            <v>On File</v>
          </cell>
          <cell r="Q18685" t="str">
            <v>On File</v>
          </cell>
          <cell r="R18685" t="str">
            <v>On File</v>
          </cell>
          <cell r="S18685" t="str">
            <v>On File</v>
          </cell>
        </row>
        <row r="18686">
          <cell r="A18686">
            <v>34537</v>
          </cell>
          <cell r="B18686" t="str">
            <v>TERMINAL, RING, ACE, 22-16AWG 4-6 STUD; 10/CLAM, 10 CLAMS/MASTER</v>
          </cell>
          <cell r="C18686">
            <v>298580</v>
          </cell>
          <cell r="D18686">
            <v>47</v>
          </cell>
          <cell r="E18686" t="str">
            <v>Ordered In 2015</v>
          </cell>
          <cell r="F18686" t="str">
            <v>Received in 2015</v>
          </cell>
          <cell r="G18686" t="str">
            <v>NAE Active</v>
          </cell>
          <cell r="H18686" t="str">
            <v>FDC</v>
          </cell>
          <cell r="I18686" t="str">
            <v>Gardner Bender</v>
          </cell>
          <cell r="J18686" t="str">
            <v>S-T-C</v>
          </cell>
          <cell r="K18686" t="str">
            <v>Terminals</v>
          </cell>
          <cell r="L18686" t="str">
            <v>Chris Mayfield</v>
          </cell>
          <cell r="M18686" t="str">
            <v>ImpKST</v>
          </cell>
          <cell r="N18686" t="str">
            <v>K. S. TERMINALS INC.</v>
          </cell>
          <cell r="O18686" t="str">
            <v>Product Level - Contains Tin</v>
          </cell>
          <cell r="P18686" t="str">
            <v>On File</v>
          </cell>
          <cell r="Q18686" t="str">
            <v>On File</v>
          </cell>
          <cell r="R18686" t="str">
            <v>On File</v>
          </cell>
          <cell r="S18686" t="str">
            <v>On File</v>
          </cell>
        </row>
        <row r="18687">
          <cell r="A18687">
            <v>451565</v>
          </cell>
          <cell r="B18687" t="str">
            <v>Ring Terminal, 5/16" Stud, 22-18 Ga (100 MIN)</v>
          </cell>
          <cell r="C18687">
            <v>297562</v>
          </cell>
          <cell r="D18687">
            <v>46</v>
          </cell>
          <cell r="E18687" t="str">
            <v>Ordered In 2015</v>
          </cell>
          <cell r="F18687" t="str">
            <v>Received in 2015</v>
          </cell>
          <cell r="G18687" t="str">
            <v>NAE Active</v>
          </cell>
          <cell r="H18687" t="str">
            <v>DEL</v>
          </cell>
          <cell r="I18687" t="str">
            <v>B2B</v>
          </cell>
          <cell r="J18687" t="str">
            <v>S-T-C</v>
          </cell>
          <cell r="K18687" t="str">
            <v>Terminals</v>
          </cell>
          <cell r="L18687" t="str">
            <v>Chris Mayfield</v>
          </cell>
          <cell r="M18687" t="str">
            <v>ImpKST</v>
          </cell>
          <cell r="N18687" t="str">
            <v>K. S. TERMINALS INC.</v>
          </cell>
          <cell r="O18687" t="str">
            <v>Product Level - Contains Tin</v>
          </cell>
          <cell r="P18687" t="str">
            <v>On File</v>
          </cell>
          <cell r="Q18687" t="str">
            <v>On File</v>
          </cell>
          <cell r="R18687" t="str">
            <v>On File</v>
          </cell>
          <cell r="S18687" t="str">
            <v>On File</v>
          </cell>
        </row>
        <row r="18688">
          <cell r="A18688">
            <v>532005</v>
          </cell>
          <cell r="B18688" t="str">
            <v>Vinyl Insul, Funnel Entry Male Push-On Terminal, .250", 16-14 Ga (100 MIN)</v>
          </cell>
          <cell r="C18688">
            <v>297922</v>
          </cell>
          <cell r="D18688">
            <v>46</v>
          </cell>
          <cell r="E18688" t="str">
            <v>Ordered In 2015</v>
          </cell>
          <cell r="F18688" t="str">
            <v>Received in 2015</v>
          </cell>
          <cell r="G18688" t="str">
            <v>NAE Active</v>
          </cell>
          <cell r="H18688" t="str">
            <v>DEL</v>
          </cell>
          <cell r="I18688" t="str">
            <v>B2B</v>
          </cell>
          <cell r="J18688" t="str">
            <v>S-T-C</v>
          </cell>
          <cell r="K18688" t="str">
            <v>Terminals</v>
          </cell>
          <cell r="L18688" t="str">
            <v>Chris Mayfield</v>
          </cell>
          <cell r="M18688" t="str">
            <v>ImpKST</v>
          </cell>
          <cell r="N18688" t="str">
            <v>K. S. TERMINALS INC.</v>
          </cell>
          <cell r="O18688" t="str">
            <v>Product Level - Contains Tin</v>
          </cell>
          <cell r="P18688" t="str">
            <v>On File</v>
          </cell>
          <cell r="Q18688" t="str">
            <v>On File</v>
          </cell>
          <cell r="R18688" t="str">
            <v>On File</v>
          </cell>
          <cell r="S18688" t="str">
            <v>On File</v>
          </cell>
        </row>
        <row r="18689">
          <cell r="A18689">
            <v>552385</v>
          </cell>
          <cell r="B18689" t="str">
            <v>Vinyl Insul, Funnel Entry Ring Terminal, 3/8" Stud, 16-14 Ga (100 MIN)</v>
          </cell>
          <cell r="C18689">
            <v>298210</v>
          </cell>
          <cell r="D18689">
            <v>46</v>
          </cell>
          <cell r="E18689" t="str">
            <v>Ordered In 2015</v>
          </cell>
          <cell r="F18689" t="str">
            <v>Received in 2015</v>
          </cell>
          <cell r="G18689" t="str">
            <v>NAE Active</v>
          </cell>
          <cell r="H18689" t="str">
            <v>DEL</v>
          </cell>
          <cell r="I18689" t="str">
            <v>B2B</v>
          </cell>
          <cell r="J18689" t="str">
            <v>S-T-C</v>
          </cell>
          <cell r="K18689" t="str">
            <v>Terminals</v>
          </cell>
          <cell r="L18689" t="str">
            <v>Chris Mayfield</v>
          </cell>
          <cell r="M18689" t="str">
            <v>ImpKST</v>
          </cell>
          <cell r="N18689" t="str">
            <v>K. S. TERMINALS INC.</v>
          </cell>
          <cell r="O18689" t="str">
            <v>Product Level - Contains Tin</v>
          </cell>
          <cell r="P18689" t="str">
            <v>On File</v>
          </cell>
          <cell r="Q18689" t="str">
            <v>On File</v>
          </cell>
          <cell r="R18689" t="str">
            <v>On File</v>
          </cell>
          <cell r="S18689" t="str">
            <v>On File</v>
          </cell>
        </row>
        <row r="18690">
          <cell r="A18690">
            <v>492115</v>
          </cell>
          <cell r="B18690" t="str">
            <v>Female Push-On Terminal, .110", 16-14 Ga (100 MIN)</v>
          </cell>
          <cell r="C18690">
            <v>298908</v>
          </cell>
          <cell r="D18690">
            <v>46</v>
          </cell>
          <cell r="E18690" t="str">
            <v>Ordered In 2015</v>
          </cell>
          <cell r="F18690" t="str">
            <v>Received in 2015</v>
          </cell>
          <cell r="G18690" t="str">
            <v>NAE Active</v>
          </cell>
          <cell r="H18690" t="str">
            <v>DEL</v>
          </cell>
          <cell r="I18690" t="str">
            <v>B2B</v>
          </cell>
          <cell r="J18690" t="str">
            <v>S-T-C</v>
          </cell>
          <cell r="K18690" t="str">
            <v>Terminals</v>
          </cell>
          <cell r="L18690" t="str">
            <v>Chris Mayfield</v>
          </cell>
          <cell r="M18690" t="str">
            <v>ImpKST</v>
          </cell>
          <cell r="N18690" t="str">
            <v>K. S. TERMINALS INC.</v>
          </cell>
          <cell r="O18690" t="str">
            <v>Product Level - Contains Tin</v>
          </cell>
          <cell r="P18690" t="str">
            <v>On File</v>
          </cell>
          <cell r="Q18690" t="str">
            <v>On File</v>
          </cell>
          <cell r="R18690" t="str">
            <v>On File</v>
          </cell>
          <cell r="S18690" t="str">
            <v>On File</v>
          </cell>
        </row>
        <row r="18691">
          <cell r="A18691">
            <v>34535</v>
          </cell>
          <cell r="B18691" t="str">
            <v>Ace Bullet Disconnect F 16-14AWG .156; 6/Clam, 10 Clams/Master</v>
          </cell>
          <cell r="C18691">
            <v>298580</v>
          </cell>
          <cell r="D18691">
            <v>46</v>
          </cell>
          <cell r="E18691" t="str">
            <v>Ordered In 2015</v>
          </cell>
          <cell r="F18691" t="str">
            <v>Received in 2015</v>
          </cell>
          <cell r="G18691" t="str">
            <v>NAE Active</v>
          </cell>
          <cell r="H18691" t="str">
            <v>FDC</v>
          </cell>
          <cell r="I18691" t="str">
            <v>Gardner Bender</v>
          </cell>
          <cell r="J18691" t="str">
            <v>S-T-C</v>
          </cell>
          <cell r="K18691" t="str">
            <v>Terminals</v>
          </cell>
          <cell r="L18691" t="str">
            <v>Chris Mayfield</v>
          </cell>
          <cell r="M18691" t="str">
            <v>ImpKST</v>
          </cell>
          <cell r="N18691" t="str">
            <v>K. S. TERMINALS INC.</v>
          </cell>
          <cell r="O18691" t="str">
            <v>Product Level - Contains Tin</v>
          </cell>
          <cell r="P18691" t="str">
            <v>On File</v>
          </cell>
          <cell r="Q18691" t="str">
            <v>On File</v>
          </cell>
          <cell r="R18691" t="str">
            <v>On File</v>
          </cell>
          <cell r="S18691" t="str">
            <v>On File</v>
          </cell>
        </row>
        <row r="18692">
          <cell r="A18692">
            <v>453125</v>
          </cell>
          <cell r="B18692" t="str">
            <v>Ring Terminal, 1/2" Stud, 12-10 Ga (100 MIN)</v>
          </cell>
          <cell r="C18692">
            <v>296238</v>
          </cell>
          <cell r="D18692">
            <v>45</v>
          </cell>
          <cell r="E18692" t="str">
            <v>Ordered In 2015</v>
          </cell>
          <cell r="F18692" t="str">
            <v>Received in 2015</v>
          </cell>
          <cell r="G18692" t="str">
            <v>NAE Active</v>
          </cell>
          <cell r="H18692" t="str">
            <v>DEL</v>
          </cell>
          <cell r="I18692" t="str">
            <v>B2B</v>
          </cell>
          <cell r="J18692" t="str">
            <v>S-T-C</v>
          </cell>
          <cell r="K18692" t="str">
            <v>Terminals</v>
          </cell>
          <cell r="L18692" t="str">
            <v>Chris Mayfield</v>
          </cell>
          <cell r="M18692" t="str">
            <v>ImpKST</v>
          </cell>
          <cell r="N18692" t="str">
            <v>K. S. TERMINALS INC.</v>
          </cell>
          <cell r="O18692" t="str">
            <v>Product Level - Contains Tin</v>
          </cell>
          <cell r="P18692" t="str">
            <v>On File</v>
          </cell>
          <cell r="Q18692" t="str">
            <v>On File</v>
          </cell>
          <cell r="R18692" t="str">
            <v>On File</v>
          </cell>
          <cell r="S18692" t="str">
            <v>On File</v>
          </cell>
        </row>
        <row r="18693">
          <cell r="A18693">
            <v>544105</v>
          </cell>
          <cell r="B18693" t="str">
            <v>Vinyl Insul, Funnel Entry Pin Terminal, 22-18 Ga (100 MIN)</v>
          </cell>
          <cell r="C18693">
            <v>297922</v>
          </cell>
          <cell r="D18693">
            <v>45</v>
          </cell>
          <cell r="E18693" t="str">
            <v>Ordered In 2015</v>
          </cell>
          <cell r="F18693" t="str">
            <v>Received in 2015</v>
          </cell>
          <cell r="G18693" t="str">
            <v>NAE Active</v>
          </cell>
          <cell r="H18693" t="str">
            <v>DEL</v>
          </cell>
          <cell r="I18693" t="str">
            <v>B2B</v>
          </cell>
          <cell r="J18693" t="str">
            <v>S-T-C</v>
          </cell>
          <cell r="K18693" t="str">
            <v>Terminals</v>
          </cell>
          <cell r="L18693" t="str">
            <v>Chris Mayfield</v>
          </cell>
          <cell r="M18693" t="str">
            <v>ImpKST</v>
          </cell>
          <cell r="N18693" t="str">
            <v>K. S. TERMINALS INC.</v>
          </cell>
          <cell r="O18693" t="str">
            <v>Product Level - Contains Tin</v>
          </cell>
          <cell r="P18693" t="str">
            <v>On File</v>
          </cell>
          <cell r="Q18693" t="str">
            <v>On File</v>
          </cell>
          <cell r="R18693" t="str">
            <v>On File</v>
          </cell>
          <cell r="S18693" t="str">
            <v>On File</v>
          </cell>
        </row>
        <row r="18694">
          <cell r="A18694">
            <v>61336</v>
          </cell>
          <cell r="B18694" t="str">
            <v>TERMINALS, RING, MINIPAK, 22-10 AWG 1-5.5MM2 ASSORTED SIZES</v>
          </cell>
          <cell r="C18694">
            <v>296606</v>
          </cell>
          <cell r="D18694">
            <v>45</v>
          </cell>
          <cell r="E18694" t="str">
            <v>Ordered In 2015</v>
          </cell>
          <cell r="F18694" t="str">
            <v>Received in 2015</v>
          </cell>
          <cell r="G18694" t="str">
            <v>NAE Active</v>
          </cell>
          <cell r="H18694" t="str">
            <v>FDC</v>
          </cell>
          <cell r="I18694" t="str">
            <v>Gardner Bender</v>
          </cell>
          <cell r="J18694" t="str">
            <v>S-T-C</v>
          </cell>
          <cell r="K18694" t="str">
            <v>Terminals</v>
          </cell>
          <cell r="L18694" t="str">
            <v>Chris Mayfield</v>
          </cell>
          <cell r="M18694" t="str">
            <v>ImpKST</v>
          </cell>
          <cell r="N18694" t="str">
            <v>K. S. TERMINALS INC.</v>
          </cell>
          <cell r="O18694" t="str">
            <v>Product Level - Contains Tin</v>
          </cell>
          <cell r="P18694" t="str">
            <v>On File</v>
          </cell>
          <cell r="Q18694" t="str">
            <v>On File</v>
          </cell>
          <cell r="R18694" t="str">
            <v>On File</v>
          </cell>
          <cell r="S18694" t="str">
            <v>On File</v>
          </cell>
        </row>
        <row r="18695">
          <cell r="A18695">
            <v>34532</v>
          </cell>
          <cell r="B18695" t="str">
            <v>Ace Fl Disconnect M 16-14AWG .250; 6/Clam, 10 Clams/Master</v>
          </cell>
          <cell r="C18695">
            <v>298580</v>
          </cell>
          <cell r="D18695">
            <v>45</v>
          </cell>
          <cell r="E18695" t="str">
            <v>Ordered In 2015</v>
          </cell>
          <cell r="F18695" t="str">
            <v>Received in 2015</v>
          </cell>
          <cell r="G18695" t="str">
            <v>NAE Active</v>
          </cell>
          <cell r="H18695" t="str">
            <v>FDC</v>
          </cell>
          <cell r="I18695" t="str">
            <v>Gardner Bender</v>
          </cell>
          <cell r="J18695" t="str">
            <v>S-T-C</v>
          </cell>
          <cell r="K18695" t="str">
            <v>Terminals</v>
          </cell>
          <cell r="L18695" t="str">
            <v>Chris Mayfield</v>
          </cell>
          <cell r="M18695" t="str">
            <v>ImpKST</v>
          </cell>
          <cell r="N18695" t="str">
            <v>K. S. TERMINALS INC.</v>
          </cell>
          <cell r="O18695" t="str">
            <v>Product Level - Contains Tin</v>
          </cell>
          <cell r="P18695" t="str">
            <v>On File</v>
          </cell>
          <cell r="Q18695" t="str">
            <v>On File</v>
          </cell>
          <cell r="R18695" t="str">
            <v>On File</v>
          </cell>
          <cell r="S18695" t="str">
            <v>On File</v>
          </cell>
        </row>
        <row r="18696">
          <cell r="A18696">
            <v>451045</v>
          </cell>
          <cell r="B18696" t="str">
            <v>Ring Terminal, 4 Stud, 22-18 Ga (100 MIN)</v>
          </cell>
          <cell r="C18696">
            <v>297562</v>
          </cell>
          <cell r="D18696">
            <v>44</v>
          </cell>
          <cell r="E18696" t="str">
            <v>Ordered In 2015</v>
          </cell>
          <cell r="F18696" t="str">
            <v>Received in 2015</v>
          </cell>
          <cell r="G18696" t="str">
            <v>NAE Active</v>
          </cell>
          <cell r="H18696" t="str">
            <v>DEL</v>
          </cell>
          <cell r="I18696" t="str">
            <v>B2B</v>
          </cell>
          <cell r="J18696" t="str">
            <v>S-T-C</v>
          </cell>
          <cell r="K18696" t="str">
            <v>Terminals</v>
          </cell>
          <cell r="L18696" t="str">
            <v>Chris Mayfield</v>
          </cell>
          <cell r="M18696" t="str">
            <v>ImpKST</v>
          </cell>
          <cell r="N18696" t="str">
            <v>K. S. TERMINALS INC.</v>
          </cell>
          <cell r="O18696" t="str">
            <v>Product Level - Contains Tin</v>
          </cell>
          <cell r="P18696" t="str">
            <v>On File</v>
          </cell>
          <cell r="Q18696" t="str">
            <v>On File</v>
          </cell>
          <cell r="R18696" t="str">
            <v>On File</v>
          </cell>
          <cell r="S18696" t="str">
            <v>On File</v>
          </cell>
        </row>
        <row r="18697">
          <cell r="A18697">
            <v>403085</v>
          </cell>
          <cell r="B18697" t="str">
            <v>Flanged Spade Terminal, 8 Stud, 12-10 Ga (100 MIN)</v>
          </cell>
          <cell r="C18697">
            <v>297922</v>
          </cell>
          <cell r="D18697">
            <v>44</v>
          </cell>
          <cell r="E18697" t="str">
            <v>Ordered In 2015</v>
          </cell>
          <cell r="F18697" t="str">
            <v>Received in 2015</v>
          </cell>
          <cell r="G18697" t="str">
            <v>NAE Active</v>
          </cell>
          <cell r="H18697" t="str">
            <v>DEL</v>
          </cell>
          <cell r="I18697" t="str">
            <v>B2B</v>
          </cell>
          <cell r="J18697" t="str">
            <v>S-T-C</v>
          </cell>
          <cell r="K18697" t="str">
            <v>Terminals</v>
          </cell>
          <cell r="L18697" t="str">
            <v>Chris Mayfield</v>
          </cell>
          <cell r="M18697" t="str">
            <v>ImpKST</v>
          </cell>
          <cell r="N18697" t="str">
            <v>K. S. TERMINALS INC.</v>
          </cell>
          <cell r="O18697" t="str">
            <v>Product Level - Contains Tin</v>
          </cell>
          <cell r="P18697" t="str">
            <v>On File</v>
          </cell>
          <cell r="Q18697" t="str">
            <v>On File</v>
          </cell>
          <cell r="R18697" t="str">
            <v>On File</v>
          </cell>
          <cell r="S18697" t="str">
            <v>On File</v>
          </cell>
        </row>
        <row r="18698">
          <cell r="A18698">
            <v>65710</v>
          </cell>
          <cell r="B18698" t="str">
            <v>BLISTER SHRINK RING 16-14 GA. 2.0M2 #10 STUD 5MM</v>
          </cell>
          <cell r="C18698">
            <v>295590</v>
          </cell>
          <cell r="D18698">
            <v>44</v>
          </cell>
          <cell r="E18698" t="str">
            <v>Ordered In 2015</v>
          </cell>
          <cell r="F18698" t="str">
            <v>Received in 2015</v>
          </cell>
          <cell r="G18698" t="str">
            <v>NAE Active</v>
          </cell>
          <cell r="H18698" t="str">
            <v>FDC</v>
          </cell>
          <cell r="I18698" t="str">
            <v>Gardner Bender</v>
          </cell>
          <cell r="J18698" t="str">
            <v>S-T-C</v>
          </cell>
          <cell r="K18698" t="str">
            <v>Terminals</v>
          </cell>
          <cell r="L18698" t="str">
            <v>Chris Mayfield</v>
          </cell>
          <cell r="M18698" t="str">
            <v>ImpKST</v>
          </cell>
          <cell r="N18698" t="str">
            <v>K. S. TERMINALS INC.</v>
          </cell>
          <cell r="O18698" t="str">
            <v>Product Level - Contains Tin</v>
          </cell>
          <cell r="P18698" t="str">
            <v>On File</v>
          </cell>
          <cell r="Q18698" t="str">
            <v>On File</v>
          </cell>
          <cell r="R18698" t="str">
            <v>On File</v>
          </cell>
          <cell r="S18698" t="str">
            <v>On File</v>
          </cell>
        </row>
        <row r="18699">
          <cell r="A18699">
            <v>69010</v>
          </cell>
          <cell r="B18699" t="str">
            <v>TRADEPAK BUTT SPLICE 22-18 AWG  1.25MM2</v>
          </cell>
          <cell r="C18699">
            <v>296912</v>
          </cell>
          <cell r="D18699">
            <v>44</v>
          </cell>
          <cell r="E18699" t="str">
            <v>Ordered In 2015</v>
          </cell>
          <cell r="F18699" t="str">
            <v>Received in 2015</v>
          </cell>
          <cell r="G18699" t="str">
            <v>NAE Active</v>
          </cell>
          <cell r="H18699" t="str">
            <v>FDC</v>
          </cell>
          <cell r="I18699" t="str">
            <v>Gardner Bender</v>
          </cell>
          <cell r="J18699" t="str">
            <v>S-T-C</v>
          </cell>
          <cell r="K18699" t="str">
            <v>Terminals</v>
          </cell>
          <cell r="L18699" t="str">
            <v>Chris Mayfield</v>
          </cell>
          <cell r="M18699" t="str">
            <v>ImpKST</v>
          </cell>
          <cell r="N18699" t="str">
            <v>K. S. TERMINALS INC.</v>
          </cell>
          <cell r="O18699" t="str">
            <v>Product Level - Contains Tin</v>
          </cell>
          <cell r="P18699" t="str">
            <v>On File</v>
          </cell>
          <cell r="Q18699" t="str">
            <v>On File</v>
          </cell>
          <cell r="R18699" t="str">
            <v>On File</v>
          </cell>
          <cell r="S18699" t="str">
            <v>On File</v>
          </cell>
        </row>
        <row r="18700">
          <cell r="A18700">
            <v>34531</v>
          </cell>
          <cell r="B18700" t="str">
            <v>Ace Fl Disconnect M 22-16AWG .250; 6/Clam, 10 Clams/Master</v>
          </cell>
          <cell r="C18700">
            <v>298580</v>
          </cell>
          <cell r="D18700">
            <v>44</v>
          </cell>
          <cell r="E18700" t="str">
            <v>Ordered In 2015</v>
          </cell>
          <cell r="F18700" t="str">
            <v>Received in 2015</v>
          </cell>
          <cell r="G18700" t="str">
            <v>NAE Active</v>
          </cell>
          <cell r="H18700" t="str">
            <v>FDC</v>
          </cell>
          <cell r="I18700" t="str">
            <v>Gardner Bender</v>
          </cell>
          <cell r="J18700" t="str">
            <v>S-T-C</v>
          </cell>
          <cell r="K18700" t="str">
            <v>Terminals</v>
          </cell>
          <cell r="L18700" t="str">
            <v>Chris Mayfield</v>
          </cell>
          <cell r="M18700" t="str">
            <v>ImpKST</v>
          </cell>
          <cell r="N18700" t="str">
            <v>K. S. TERMINALS INC.</v>
          </cell>
          <cell r="O18700" t="str">
            <v>Product Level - Contains Tin</v>
          </cell>
          <cell r="P18700" t="str">
            <v>On File</v>
          </cell>
          <cell r="Q18700" t="str">
            <v>On File</v>
          </cell>
          <cell r="R18700" t="str">
            <v>On File</v>
          </cell>
          <cell r="S18700" t="str">
            <v>On File</v>
          </cell>
        </row>
        <row r="18701">
          <cell r="A18701">
            <v>442405</v>
          </cell>
          <cell r="B18701" t="str">
            <v>Male Bullet Connector, .180", 16-14 Ga (100 MIN)</v>
          </cell>
          <cell r="C18701">
            <v>297562</v>
          </cell>
          <cell r="D18701">
            <v>43</v>
          </cell>
          <cell r="E18701" t="str">
            <v>Ordered In 2015</v>
          </cell>
          <cell r="F18701" t="str">
            <v>Received in 2015</v>
          </cell>
          <cell r="G18701" t="str">
            <v>NAE Active</v>
          </cell>
          <cell r="H18701" t="str">
            <v>DEL</v>
          </cell>
          <cell r="I18701" t="str">
            <v>B2B</v>
          </cell>
          <cell r="J18701" t="str">
            <v>S-T-C</v>
          </cell>
          <cell r="K18701" t="str">
            <v>Terminals</v>
          </cell>
          <cell r="L18701" t="str">
            <v>Chris Mayfield</v>
          </cell>
          <cell r="M18701" t="str">
            <v>ImpKST</v>
          </cell>
          <cell r="N18701" t="str">
            <v>K. S. TERMINALS INC.</v>
          </cell>
          <cell r="O18701" t="str">
            <v>Product Level - Contains Tin</v>
          </cell>
          <cell r="P18701" t="str">
            <v>On File</v>
          </cell>
          <cell r="Q18701" t="str">
            <v>On File</v>
          </cell>
          <cell r="R18701" t="str">
            <v>On File</v>
          </cell>
          <cell r="S18701" t="str">
            <v>On File</v>
          </cell>
        </row>
        <row r="18702">
          <cell r="A18702">
            <v>544305</v>
          </cell>
          <cell r="B18702" t="str">
            <v>Vinyl Insul, Funnel Entry Pin Terminal, 12-10 Ga (100 MIN)</v>
          </cell>
          <cell r="C18702">
            <v>298210</v>
          </cell>
          <cell r="D18702">
            <v>43</v>
          </cell>
          <cell r="E18702" t="str">
            <v>Ordered In 2015</v>
          </cell>
          <cell r="F18702" t="str">
            <v>Received in 2015</v>
          </cell>
          <cell r="G18702" t="str">
            <v>NAE Active</v>
          </cell>
          <cell r="H18702" t="str">
            <v>DEL</v>
          </cell>
          <cell r="I18702" t="str">
            <v>B2B</v>
          </cell>
          <cell r="J18702" t="str">
            <v>S-T-C</v>
          </cell>
          <cell r="K18702" t="str">
            <v>Terminals</v>
          </cell>
          <cell r="L18702" t="str">
            <v>Chris Mayfield</v>
          </cell>
          <cell r="M18702" t="str">
            <v>ImpKST</v>
          </cell>
          <cell r="N18702" t="str">
            <v>K. S. TERMINALS INC.</v>
          </cell>
          <cell r="O18702" t="str">
            <v>Product Level - Contains Tin</v>
          </cell>
          <cell r="P18702" t="str">
            <v>On File</v>
          </cell>
          <cell r="Q18702" t="str">
            <v>On File</v>
          </cell>
          <cell r="R18702" t="str">
            <v>On File</v>
          </cell>
          <cell r="S18702" t="str">
            <v>On File</v>
          </cell>
        </row>
        <row r="18703">
          <cell r="A18703">
            <v>452565</v>
          </cell>
          <cell r="B18703" t="str">
            <v>Ring Terminal, 5/16" Stud, 16-14 Ga (100 MIN)</v>
          </cell>
          <cell r="C18703">
            <v>298607</v>
          </cell>
          <cell r="D18703">
            <v>43</v>
          </cell>
          <cell r="E18703" t="str">
            <v>Ordered In 2015</v>
          </cell>
          <cell r="F18703" t="str">
            <v>Received in 2015</v>
          </cell>
          <cell r="G18703" t="str">
            <v>NAE Active</v>
          </cell>
          <cell r="H18703" t="str">
            <v>DEL</v>
          </cell>
          <cell r="I18703" t="str">
            <v>B2B</v>
          </cell>
          <cell r="J18703" t="str">
            <v>S-T-C</v>
          </cell>
          <cell r="K18703" t="str">
            <v>Terminals</v>
          </cell>
          <cell r="L18703" t="str">
            <v>Chris Mayfield</v>
          </cell>
          <cell r="M18703" t="str">
            <v>ImpKST</v>
          </cell>
          <cell r="N18703" t="str">
            <v>K. S. TERMINALS INC.</v>
          </cell>
          <cell r="O18703" t="str">
            <v>Product Level - Contains Tin</v>
          </cell>
          <cell r="P18703" t="str">
            <v>On File</v>
          </cell>
          <cell r="Q18703" t="str">
            <v>On File</v>
          </cell>
          <cell r="R18703" t="str">
            <v>On File</v>
          </cell>
          <cell r="S18703" t="str">
            <v>On File</v>
          </cell>
        </row>
        <row r="18704">
          <cell r="A18704" t="str">
            <v>C14-106</v>
          </cell>
          <cell r="B18704" t="str">
            <v>#12-10 GAUGE RING TERMINAL 8-10 STUD YELLOW (5/PKG)</v>
          </cell>
          <cell r="C18704">
            <v>297587</v>
          </cell>
          <cell r="D18704">
            <v>43</v>
          </cell>
          <cell r="E18704" t="str">
            <v>Ordered In 2015</v>
          </cell>
          <cell r="F18704" t="str">
            <v>Received in 2015</v>
          </cell>
          <cell r="G18704" t="str">
            <v>NAE Active</v>
          </cell>
          <cell r="H18704" t="str">
            <v>FDC</v>
          </cell>
          <cell r="I18704" t="str">
            <v>Gardner Bender</v>
          </cell>
          <cell r="J18704" t="str">
            <v>S-T-C</v>
          </cell>
          <cell r="K18704" t="str">
            <v>Terminals</v>
          </cell>
          <cell r="L18704" t="str">
            <v>Chris Mayfield</v>
          </cell>
          <cell r="M18704" t="str">
            <v>ImpKST</v>
          </cell>
          <cell r="N18704" t="str">
            <v>K. S. TERMINALS INC.</v>
          </cell>
          <cell r="O18704" t="str">
            <v>Product Level - Contains Tin</v>
          </cell>
          <cell r="P18704" t="str">
            <v>On File</v>
          </cell>
          <cell r="Q18704" t="str">
            <v>On File</v>
          </cell>
          <cell r="R18704" t="str">
            <v>On File</v>
          </cell>
          <cell r="S18704" t="str">
            <v>On File</v>
          </cell>
        </row>
        <row r="18705">
          <cell r="A18705">
            <v>34563</v>
          </cell>
          <cell r="B18705" t="str">
            <v>Ace Butt Connector 12-10AWG; 50/Clam, 5 Clams/Master</v>
          </cell>
          <cell r="C18705">
            <v>298233</v>
          </cell>
          <cell r="D18705">
            <v>43</v>
          </cell>
          <cell r="E18705" t="str">
            <v>Ordered In 2015</v>
          </cell>
          <cell r="F18705" t="str">
            <v>Received in 2015</v>
          </cell>
          <cell r="G18705" t="str">
            <v>NAE Active</v>
          </cell>
          <cell r="H18705" t="str">
            <v>FDC</v>
          </cell>
          <cell r="I18705" t="str">
            <v>Gardner Bender</v>
          </cell>
          <cell r="J18705" t="str">
            <v>S-T-C</v>
          </cell>
          <cell r="K18705" t="str">
            <v>Terminals</v>
          </cell>
          <cell r="L18705" t="str">
            <v>Chris Mayfield</v>
          </cell>
          <cell r="M18705" t="str">
            <v>ImpKST</v>
          </cell>
          <cell r="N18705" t="str">
            <v>K. S. TERMINALS INC.</v>
          </cell>
          <cell r="O18705" t="str">
            <v>Product Level - Contains Tin</v>
          </cell>
          <cell r="P18705" t="str">
            <v>On File</v>
          </cell>
          <cell r="Q18705" t="str">
            <v>On File</v>
          </cell>
          <cell r="R18705" t="str">
            <v>On File</v>
          </cell>
          <cell r="S18705" t="str">
            <v>On File</v>
          </cell>
        </row>
        <row r="18706">
          <cell r="A18706">
            <v>34527</v>
          </cell>
          <cell r="B18706" t="str">
            <v>Ace Disconnect M 22-16AWG .250; 10/Clam, 10 Clams/Master</v>
          </cell>
          <cell r="C18706">
            <v>298580</v>
          </cell>
          <cell r="D18706">
            <v>43</v>
          </cell>
          <cell r="E18706" t="str">
            <v>Ordered In 2015</v>
          </cell>
          <cell r="F18706" t="str">
            <v>Received in 2015</v>
          </cell>
          <cell r="G18706" t="str">
            <v>NAE Active</v>
          </cell>
          <cell r="H18706" t="str">
            <v>FDC</v>
          </cell>
          <cell r="I18706" t="str">
            <v>Gardner Bender</v>
          </cell>
          <cell r="J18706" t="str">
            <v>S-T-C</v>
          </cell>
          <cell r="K18706" t="str">
            <v>Terminals</v>
          </cell>
          <cell r="L18706" t="str">
            <v>Chris Mayfield</v>
          </cell>
          <cell r="M18706" t="str">
            <v>ImpKST</v>
          </cell>
          <cell r="N18706" t="str">
            <v>K. S. TERMINALS INC.</v>
          </cell>
          <cell r="O18706" t="str">
            <v>Product Level - Contains Tin</v>
          </cell>
          <cell r="P18706" t="str">
            <v>On File</v>
          </cell>
          <cell r="Q18706" t="str">
            <v>On File</v>
          </cell>
          <cell r="R18706" t="str">
            <v>On File</v>
          </cell>
          <cell r="S18706" t="str">
            <v>On File</v>
          </cell>
        </row>
        <row r="18707">
          <cell r="A18707" t="str">
            <v>452385DL</v>
          </cell>
          <cell r="B18707" t="str">
            <v>Ring Terminal, 3/8" Stud, 16-14 Ga (100 MIN)</v>
          </cell>
          <cell r="C18707">
            <v>298607</v>
          </cell>
          <cell r="D18707">
            <v>42</v>
          </cell>
          <cell r="E18707" t="str">
            <v>Ordered In 2015</v>
          </cell>
          <cell r="F18707" t="str">
            <v>Received in 2015</v>
          </cell>
          <cell r="G18707" t="str">
            <v>NAE Active</v>
          </cell>
          <cell r="H18707" t="str">
            <v>DEL</v>
          </cell>
          <cell r="I18707" t="str">
            <v>B2B</v>
          </cell>
          <cell r="J18707" t="str">
            <v>S-T-C</v>
          </cell>
          <cell r="K18707" t="str">
            <v>Terminals</v>
          </cell>
          <cell r="L18707" t="str">
            <v>Chris Mayfield</v>
          </cell>
          <cell r="M18707" t="str">
            <v>ImpKST</v>
          </cell>
          <cell r="N18707" t="str">
            <v>K. S. TERMINALS INC.</v>
          </cell>
          <cell r="O18707" t="str">
            <v>Product Level - Contains Tin</v>
          </cell>
          <cell r="P18707" t="str">
            <v>On File</v>
          </cell>
          <cell r="Q18707" t="str">
            <v>On File</v>
          </cell>
          <cell r="R18707" t="str">
            <v>On File</v>
          </cell>
          <cell r="S18707" t="str">
            <v>On File</v>
          </cell>
        </row>
        <row r="18708">
          <cell r="A18708">
            <v>69360</v>
          </cell>
          <cell r="B18708" t="str">
            <v>TRADEPAK QUICK SPLICE 18-14 AWG, 2.0MM2 BLUE</v>
          </cell>
          <cell r="C18708">
            <v>297587</v>
          </cell>
          <cell r="D18708">
            <v>42</v>
          </cell>
          <cell r="E18708" t="str">
            <v>Ordered In 2015</v>
          </cell>
          <cell r="F18708" t="str">
            <v>Received in 2015</v>
          </cell>
          <cell r="G18708" t="str">
            <v>NAE Active</v>
          </cell>
          <cell r="H18708" t="str">
            <v>FDC</v>
          </cell>
          <cell r="I18708" t="str">
            <v>Gardner Bender</v>
          </cell>
          <cell r="J18708" t="str">
            <v>S-T-C</v>
          </cell>
          <cell r="K18708" t="str">
            <v>Terminals</v>
          </cell>
          <cell r="L18708" t="str">
            <v>Chris Mayfield</v>
          </cell>
          <cell r="M18708" t="str">
            <v>ImpKST</v>
          </cell>
          <cell r="N18708" t="str">
            <v>K. S. TERMINALS INC.</v>
          </cell>
          <cell r="O18708" t="str">
            <v>Product Level - Contains Tin</v>
          </cell>
          <cell r="P18708" t="str">
            <v>On File</v>
          </cell>
          <cell r="Q18708" t="str">
            <v>On File</v>
          </cell>
          <cell r="R18708" t="str">
            <v>On File</v>
          </cell>
          <cell r="S18708" t="str">
            <v>On File</v>
          </cell>
        </row>
        <row r="18709">
          <cell r="A18709">
            <v>34562</v>
          </cell>
          <cell r="B18709" t="str">
            <v>Ace Butt Connector 12-10AWG; 8/Clam, 10 Clams/Master</v>
          </cell>
          <cell r="C18709">
            <v>298233</v>
          </cell>
          <cell r="D18709">
            <v>42</v>
          </cell>
          <cell r="E18709" t="str">
            <v>Ordered In 2015</v>
          </cell>
          <cell r="F18709" t="str">
            <v>Received in 2015</v>
          </cell>
          <cell r="G18709" t="str">
            <v>NAE Active</v>
          </cell>
          <cell r="H18709" t="str">
            <v>FDC</v>
          </cell>
          <cell r="I18709" t="str">
            <v>Gardner Bender</v>
          </cell>
          <cell r="J18709" t="str">
            <v>S-T-C</v>
          </cell>
          <cell r="K18709" t="str">
            <v>Terminals</v>
          </cell>
          <cell r="L18709" t="str">
            <v>Chris Mayfield</v>
          </cell>
          <cell r="M18709" t="str">
            <v>ImpKST</v>
          </cell>
          <cell r="N18709" t="str">
            <v>K. S. TERMINALS INC.</v>
          </cell>
          <cell r="O18709" t="str">
            <v>Product Level - Contains Tin</v>
          </cell>
          <cell r="P18709" t="str">
            <v>On File</v>
          </cell>
          <cell r="Q18709" t="str">
            <v>On File</v>
          </cell>
          <cell r="R18709" t="str">
            <v>On File</v>
          </cell>
          <cell r="S18709" t="str">
            <v>On File</v>
          </cell>
        </row>
        <row r="18710">
          <cell r="A18710">
            <v>34524</v>
          </cell>
          <cell r="B18710" t="str">
            <v>Ace Fl Disconnect F 16-14AWG .250; 100/Clam, 5 Clams/Master</v>
          </cell>
          <cell r="C18710">
            <v>298580</v>
          </cell>
          <cell r="D18710">
            <v>42</v>
          </cell>
          <cell r="E18710" t="str">
            <v>Ordered In 2015</v>
          </cell>
          <cell r="F18710" t="str">
            <v>Received in 2015</v>
          </cell>
          <cell r="G18710" t="str">
            <v>NAE Active</v>
          </cell>
          <cell r="H18710" t="str">
            <v>FDC</v>
          </cell>
          <cell r="I18710" t="str">
            <v>Gardner Bender</v>
          </cell>
          <cell r="J18710" t="str">
            <v>S-T-C</v>
          </cell>
          <cell r="K18710" t="str">
            <v>Terminals</v>
          </cell>
          <cell r="L18710" t="str">
            <v>Chris Mayfield</v>
          </cell>
          <cell r="M18710" t="str">
            <v>ImpKST</v>
          </cell>
          <cell r="N18710" t="str">
            <v>K. S. TERMINALS INC.</v>
          </cell>
          <cell r="O18710" t="str">
            <v>Product Level - Contains Tin</v>
          </cell>
          <cell r="P18710" t="str">
            <v>On File</v>
          </cell>
          <cell r="Q18710" t="str">
            <v>On File</v>
          </cell>
          <cell r="R18710" t="str">
            <v>On File</v>
          </cell>
          <cell r="S18710" t="str">
            <v>On File</v>
          </cell>
        </row>
        <row r="18711">
          <cell r="A18711">
            <v>452145</v>
          </cell>
          <cell r="B18711" t="str">
            <v>Ring Terminal, 1/4" Stud, 16-14 Ga (100 MIN)</v>
          </cell>
          <cell r="C18711">
            <v>298607</v>
          </cell>
          <cell r="D18711">
            <v>41</v>
          </cell>
          <cell r="E18711" t="str">
            <v>Ordered In 2015</v>
          </cell>
          <cell r="F18711" t="str">
            <v>Received in 2015</v>
          </cell>
          <cell r="G18711" t="str">
            <v>NAE Active</v>
          </cell>
          <cell r="H18711" t="str">
            <v>DEL</v>
          </cell>
          <cell r="I18711" t="str">
            <v>B2B</v>
          </cell>
          <cell r="J18711" t="str">
            <v>S-T-C</v>
          </cell>
          <cell r="K18711" t="str">
            <v>Terminals</v>
          </cell>
          <cell r="L18711" t="str">
            <v>Chris Mayfield</v>
          </cell>
          <cell r="M18711" t="str">
            <v>ImpKST</v>
          </cell>
          <cell r="N18711" t="str">
            <v>K. S. TERMINALS INC.</v>
          </cell>
          <cell r="O18711" t="str">
            <v>Product Level - Contains Tin</v>
          </cell>
          <cell r="P18711" t="str">
            <v>On File</v>
          </cell>
          <cell r="Q18711" t="str">
            <v>On File</v>
          </cell>
          <cell r="R18711" t="str">
            <v>On File</v>
          </cell>
          <cell r="S18711" t="str">
            <v>On File</v>
          </cell>
        </row>
        <row r="18712">
          <cell r="A18712">
            <v>34561</v>
          </cell>
          <cell r="B18712" t="str">
            <v>Ace Butt Connector 16-14AWG; 100/Clam, 5 Clams/Master</v>
          </cell>
          <cell r="C18712">
            <v>298233</v>
          </cell>
          <cell r="D18712">
            <v>41</v>
          </cell>
          <cell r="E18712" t="str">
            <v>Ordered In 2015</v>
          </cell>
          <cell r="F18712" t="str">
            <v>Received in 2015</v>
          </cell>
          <cell r="G18712" t="str">
            <v>NAE Active</v>
          </cell>
          <cell r="H18712" t="str">
            <v>FDC</v>
          </cell>
          <cell r="I18712" t="str">
            <v>Gardner Bender</v>
          </cell>
          <cell r="J18712" t="str">
            <v>S-T-C</v>
          </cell>
          <cell r="K18712" t="str">
            <v>Terminals</v>
          </cell>
          <cell r="L18712" t="str">
            <v>Chris Mayfield</v>
          </cell>
          <cell r="M18712" t="str">
            <v>ImpKST</v>
          </cell>
          <cell r="N18712" t="str">
            <v>K. S. TERMINALS INC.</v>
          </cell>
          <cell r="O18712" t="str">
            <v>Product Level - Contains Tin</v>
          </cell>
          <cell r="P18712" t="str">
            <v>On File</v>
          </cell>
          <cell r="Q18712" t="str">
            <v>On File</v>
          </cell>
          <cell r="R18712" t="str">
            <v>On File</v>
          </cell>
          <cell r="S18712" t="str">
            <v>On File</v>
          </cell>
        </row>
        <row r="18713">
          <cell r="A18713">
            <v>34522</v>
          </cell>
          <cell r="B18713" t="str">
            <v>Ace Disconnect F 16-14AWG .250; 100/Clam, 5 Clams/Master</v>
          </cell>
          <cell r="C18713">
            <v>298580</v>
          </cell>
          <cell r="D18713">
            <v>41</v>
          </cell>
          <cell r="E18713" t="str">
            <v>Ordered In 2015</v>
          </cell>
          <cell r="F18713" t="str">
            <v>Received in 2015</v>
          </cell>
          <cell r="G18713" t="str">
            <v>NAE Active</v>
          </cell>
          <cell r="H18713" t="str">
            <v>FDC</v>
          </cell>
          <cell r="I18713" t="str">
            <v>Gardner Bender</v>
          </cell>
          <cell r="J18713" t="str">
            <v>S-T-C</v>
          </cell>
          <cell r="K18713" t="str">
            <v>Terminals</v>
          </cell>
          <cell r="L18713" t="str">
            <v>Chris Mayfield</v>
          </cell>
          <cell r="M18713" t="str">
            <v>ImpKST</v>
          </cell>
          <cell r="N18713" t="str">
            <v>K. S. TERMINALS INC.</v>
          </cell>
          <cell r="O18713" t="str">
            <v>Product Level - Contains Tin</v>
          </cell>
          <cell r="P18713" t="str">
            <v>On File</v>
          </cell>
          <cell r="Q18713" t="str">
            <v>On File</v>
          </cell>
          <cell r="R18713" t="str">
            <v>On File</v>
          </cell>
          <cell r="S18713" t="str">
            <v>On File</v>
          </cell>
        </row>
        <row r="18714">
          <cell r="A18714" t="str">
            <v>C14-104</v>
          </cell>
          <cell r="B18714" t="str">
            <v>#16-14 GAUGE RING TERMINAL 8-10 STUD BLUE (7/PKG)</v>
          </cell>
          <cell r="C18714">
            <v>298941</v>
          </cell>
          <cell r="D18714">
            <v>41</v>
          </cell>
          <cell r="E18714" t="str">
            <v>Ordered In 2015</v>
          </cell>
          <cell r="F18714" t="str">
            <v>Received in 2015</v>
          </cell>
          <cell r="G18714" t="str">
            <v>NAE Active</v>
          </cell>
          <cell r="H18714" t="str">
            <v>FDC</v>
          </cell>
          <cell r="I18714" t="str">
            <v>Gardner Bender</v>
          </cell>
          <cell r="J18714" t="str">
            <v>S-T-C</v>
          </cell>
          <cell r="K18714" t="str">
            <v>Terminals</v>
          </cell>
          <cell r="L18714" t="str">
            <v>Chris Mayfield</v>
          </cell>
          <cell r="M18714" t="str">
            <v>ImpKST</v>
          </cell>
          <cell r="N18714" t="str">
            <v>K. S. TERMINALS INC.</v>
          </cell>
          <cell r="O18714" t="str">
            <v>Product Level - Contains Tin</v>
          </cell>
          <cell r="P18714" t="str">
            <v>On File</v>
          </cell>
          <cell r="Q18714" t="str">
            <v>On File</v>
          </cell>
          <cell r="R18714" t="str">
            <v>On File</v>
          </cell>
          <cell r="S18714" t="str">
            <v>On File</v>
          </cell>
        </row>
        <row r="18715">
          <cell r="A18715" t="str">
            <v>C14-153F</v>
          </cell>
          <cell r="B18715" t="str">
            <v>#16-14 GAUGE INSULATED DISC.TERM.FEMALE BLUE (4/PKG)</v>
          </cell>
          <cell r="C18715">
            <v>300655</v>
          </cell>
          <cell r="D18715">
            <v>41</v>
          </cell>
          <cell r="E18715" t="str">
            <v>Ordered in 2015</v>
          </cell>
          <cell r="F18715" t="str">
            <v>Received in 2015</v>
          </cell>
          <cell r="G18715" t="str">
            <v>NAE Active</v>
          </cell>
          <cell r="H18715" t="str">
            <v>FDC</v>
          </cell>
          <cell r="I18715" t="str">
            <v>Gardner Bender</v>
          </cell>
          <cell r="J18715" t="str">
            <v>S-T-C</v>
          </cell>
          <cell r="K18715" t="str">
            <v>Terminals</v>
          </cell>
          <cell r="L18715" t="str">
            <v>Shane Harder</v>
          </cell>
          <cell r="M18715" t="str">
            <v>ImpKST</v>
          </cell>
          <cell r="N18715" t="str">
            <v>K. S. TERMINALS INC.</v>
          </cell>
          <cell r="O18715" t="str">
            <v>Product Level - Contains Tin</v>
          </cell>
          <cell r="P18715" t="str">
            <v>On File</v>
          </cell>
          <cell r="Q18715" t="str">
            <v>On File</v>
          </cell>
          <cell r="R18715" t="str">
            <v>On File</v>
          </cell>
          <cell r="S18715" t="str">
            <v>On File</v>
          </cell>
        </row>
        <row r="18716">
          <cell r="A18716">
            <v>452045</v>
          </cell>
          <cell r="B18716" t="str">
            <v>Ring Terminal, 4 Stud, 16-14 Ga (100 MIN)</v>
          </cell>
          <cell r="C18716">
            <v>297208</v>
          </cell>
          <cell r="D18716">
            <v>40</v>
          </cell>
          <cell r="E18716" t="str">
            <v>Ordered In 2015</v>
          </cell>
          <cell r="F18716" t="str">
            <v>Received in 2015</v>
          </cell>
          <cell r="G18716" t="str">
            <v>NAE Active</v>
          </cell>
          <cell r="H18716" t="str">
            <v>DEL</v>
          </cell>
          <cell r="I18716" t="str">
            <v>B2B</v>
          </cell>
          <cell r="J18716" t="str">
            <v>S-T-C</v>
          </cell>
          <cell r="K18716" t="str">
            <v>Terminals</v>
          </cell>
          <cell r="L18716" t="str">
            <v>Chris Mayfield</v>
          </cell>
          <cell r="M18716" t="str">
            <v>ImpKST</v>
          </cell>
          <cell r="N18716" t="str">
            <v>K. S. TERMINALS INC.</v>
          </cell>
          <cell r="O18716" t="str">
            <v>Product Level - Contains Tin</v>
          </cell>
          <cell r="P18716" t="str">
            <v>On File</v>
          </cell>
          <cell r="Q18716" t="str">
            <v>On File</v>
          </cell>
          <cell r="R18716" t="str">
            <v>On File</v>
          </cell>
          <cell r="S18716" t="str">
            <v>On File</v>
          </cell>
        </row>
        <row r="18717">
          <cell r="A18717">
            <v>461085</v>
          </cell>
          <cell r="B18717" t="str">
            <v>Spade Terminal, 8 Stud, 22-18 Ga (100 MIN)</v>
          </cell>
          <cell r="C18717">
            <v>298908</v>
          </cell>
          <cell r="D18717">
            <v>40</v>
          </cell>
          <cell r="E18717" t="str">
            <v>Ordered In 2015</v>
          </cell>
          <cell r="F18717" t="str">
            <v>Received in 2015</v>
          </cell>
          <cell r="G18717" t="str">
            <v>NAE Active</v>
          </cell>
          <cell r="H18717" t="str">
            <v>DEL</v>
          </cell>
          <cell r="I18717" t="str">
            <v>B2B</v>
          </cell>
          <cell r="J18717" t="str">
            <v>S-T-C</v>
          </cell>
          <cell r="K18717" t="str">
            <v>Terminals</v>
          </cell>
          <cell r="L18717" t="str">
            <v>Chris Mayfield</v>
          </cell>
          <cell r="M18717" t="str">
            <v>ImpKST</v>
          </cell>
          <cell r="N18717" t="str">
            <v>K. S. TERMINALS INC.</v>
          </cell>
          <cell r="O18717" t="str">
            <v>Product Level - Contains Tin</v>
          </cell>
          <cell r="P18717" t="str">
            <v>On File</v>
          </cell>
          <cell r="Q18717" t="str">
            <v>On File</v>
          </cell>
          <cell r="R18717" t="str">
            <v>On File</v>
          </cell>
          <cell r="S18717" t="str">
            <v>On File</v>
          </cell>
        </row>
        <row r="18718">
          <cell r="A18718">
            <v>61340</v>
          </cell>
          <cell r="B18718" t="str">
            <v>MINIPAK CLOSED END JOINT 16-14 WG 5.5MM2</v>
          </cell>
          <cell r="C18718">
            <v>295590</v>
          </cell>
          <cell r="D18718">
            <v>40</v>
          </cell>
          <cell r="E18718" t="str">
            <v>Ordered In 2015</v>
          </cell>
          <cell r="F18718" t="str">
            <v>Received in 2015</v>
          </cell>
          <cell r="G18718" t="str">
            <v>NAE Active</v>
          </cell>
          <cell r="H18718" t="str">
            <v>FDC</v>
          </cell>
          <cell r="I18718" t="str">
            <v>Gardner Bender</v>
          </cell>
          <cell r="J18718" t="str">
            <v>S-T-C</v>
          </cell>
          <cell r="K18718" t="str">
            <v>Terminals</v>
          </cell>
          <cell r="L18718" t="str">
            <v>Chris Mayfield</v>
          </cell>
          <cell r="M18718" t="str">
            <v>ImpKST</v>
          </cell>
          <cell r="N18718" t="str">
            <v>K. S. TERMINALS INC.</v>
          </cell>
          <cell r="O18718" t="str">
            <v>Product Level - Contains Tin</v>
          </cell>
          <cell r="P18718" t="str">
            <v>On File</v>
          </cell>
          <cell r="Q18718" t="str">
            <v>On File</v>
          </cell>
          <cell r="R18718" t="str">
            <v>On File</v>
          </cell>
          <cell r="S18718" t="str">
            <v>On File</v>
          </cell>
        </row>
        <row r="18719">
          <cell r="A18719">
            <v>34551</v>
          </cell>
          <cell r="B18719" t="str">
            <v>TERMINAL, SPADE, ACE, 22-16AWG 8-10 STUD; 10/CLAM, 10 CLAMS/MASTER</v>
          </cell>
          <cell r="C18719">
            <v>297233</v>
          </cell>
          <cell r="D18719">
            <v>40</v>
          </cell>
          <cell r="E18719" t="str">
            <v>Ordered In 2015</v>
          </cell>
          <cell r="F18719" t="str">
            <v>Received in 2015</v>
          </cell>
          <cell r="G18719" t="str">
            <v>NAE Active</v>
          </cell>
          <cell r="H18719" t="str">
            <v>FDC</v>
          </cell>
          <cell r="I18719" t="str">
            <v>Gardner Bender</v>
          </cell>
          <cell r="J18719" t="str">
            <v>S-T-C</v>
          </cell>
          <cell r="K18719" t="str">
            <v>Terminals</v>
          </cell>
          <cell r="L18719" t="str">
            <v>Chris Mayfield</v>
          </cell>
          <cell r="M18719" t="str">
            <v>ImpKST</v>
          </cell>
          <cell r="N18719" t="str">
            <v>K. S. TERMINALS INC.</v>
          </cell>
          <cell r="O18719" t="str">
            <v>Product Level - Contains Tin</v>
          </cell>
          <cell r="P18719" t="str">
            <v>On File</v>
          </cell>
          <cell r="Q18719" t="str">
            <v>On File</v>
          </cell>
          <cell r="R18719" t="str">
            <v>On File</v>
          </cell>
          <cell r="S18719" t="str">
            <v>On File</v>
          </cell>
        </row>
        <row r="18720">
          <cell r="A18720">
            <v>34557</v>
          </cell>
          <cell r="B18720" t="str">
            <v>TERMINAL, SPADE, ACE, 12-10AWG 8-10 STUD; 50/CLAM; 5 CLAMS/MASTER</v>
          </cell>
          <cell r="C18720">
            <v>298233</v>
          </cell>
          <cell r="D18720">
            <v>40</v>
          </cell>
          <cell r="E18720" t="str">
            <v>Ordered In 2015</v>
          </cell>
          <cell r="F18720" t="str">
            <v>Received in 2015</v>
          </cell>
          <cell r="G18720" t="str">
            <v>NAE Active</v>
          </cell>
          <cell r="H18720" t="str">
            <v>FDC</v>
          </cell>
          <cell r="I18720" t="str">
            <v>Gardner Bender</v>
          </cell>
          <cell r="J18720" t="str">
            <v>S-T-C</v>
          </cell>
          <cell r="K18720" t="str">
            <v>Terminals</v>
          </cell>
          <cell r="L18720" t="str">
            <v>Chris Mayfield</v>
          </cell>
          <cell r="M18720" t="str">
            <v>ImpKST</v>
          </cell>
          <cell r="N18720" t="str">
            <v>K. S. TERMINALS INC.</v>
          </cell>
          <cell r="O18720" t="str">
            <v>Product Level - Contains Tin</v>
          </cell>
          <cell r="P18720" t="str">
            <v>On File</v>
          </cell>
          <cell r="Q18720" t="str">
            <v>On File</v>
          </cell>
          <cell r="R18720" t="str">
            <v>On File</v>
          </cell>
          <cell r="S18720" t="str">
            <v>On File</v>
          </cell>
        </row>
        <row r="18721">
          <cell r="A18721">
            <v>33649</v>
          </cell>
          <cell r="B18721" t="str">
            <v>Ace FI Disconnect M 12-10AWG .250; 4/Clam, 10 Clams/Master</v>
          </cell>
          <cell r="C18721">
            <v>298580</v>
          </cell>
          <cell r="D18721">
            <v>40</v>
          </cell>
          <cell r="E18721" t="str">
            <v>Ordered In 2015</v>
          </cell>
          <cell r="F18721" t="str">
            <v>Received in 2015</v>
          </cell>
          <cell r="G18721" t="str">
            <v>NAE Active</v>
          </cell>
          <cell r="H18721" t="str">
            <v>FDC</v>
          </cell>
          <cell r="I18721" t="str">
            <v>Gardner Bender</v>
          </cell>
          <cell r="J18721" t="str">
            <v>S-T-C</v>
          </cell>
          <cell r="K18721" t="str">
            <v>Terminals</v>
          </cell>
          <cell r="L18721" t="str">
            <v>Chris Mayfield</v>
          </cell>
          <cell r="M18721" t="str">
            <v>ImpKST</v>
          </cell>
          <cell r="N18721" t="str">
            <v>K. S. TERMINALS INC.</v>
          </cell>
          <cell r="O18721" t="str">
            <v>Product Level - Contains Tin</v>
          </cell>
          <cell r="P18721" t="str">
            <v>On File</v>
          </cell>
          <cell r="Q18721" t="str">
            <v>On File</v>
          </cell>
          <cell r="R18721" t="str">
            <v>On File</v>
          </cell>
          <cell r="S18721" t="str">
            <v>On File</v>
          </cell>
        </row>
        <row r="18722">
          <cell r="A18722">
            <v>452085</v>
          </cell>
          <cell r="B18722" t="str">
            <v>Ring Terminal, 8 Stud, 16-14 Ga (100 MIN)</v>
          </cell>
          <cell r="C18722">
            <v>298607</v>
          </cell>
          <cell r="D18722">
            <v>39</v>
          </cell>
          <cell r="E18722" t="str">
            <v>Ordered In 2015</v>
          </cell>
          <cell r="F18722" t="str">
            <v>Received in 2015</v>
          </cell>
          <cell r="G18722" t="str">
            <v>NAE Active</v>
          </cell>
          <cell r="H18722" t="str">
            <v>DEL</v>
          </cell>
          <cell r="I18722" t="str">
            <v>B2B</v>
          </cell>
          <cell r="J18722" t="str">
            <v>S-T-C</v>
          </cell>
          <cell r="K18722" t="str">
            <v>Terminals</v>
          </cell>
          <cell r="L18722" t="str">
            <v>Chris Mayfield</v>
          </cell>
          <cell r="M18722" t="str">
            <v>ImpKST</v>
          </cell>
          <cell r="N18722" t="str">
            <v>K. S. TERMINALS INC.</v>
          </cell>
          <cell r="O18722" t="str">
            <v>Product Level - Contains Tin</v>
          </cell>
          <cell r="P18722" t="str">
            <v>On File</v>
          </cell>
          <cell r="Q18722" t="str">
            <v>On File</v>
          </cell>
          <cell r="R18722" t="str">
            <v>On File</v>
          </cell>
          <cell r="S18722" t="str">
            <v>On File</v>
          </cell>
        </row>
        <row r="18723">
          <cell r="A18723">
            <v>456565</v>
          </cell>
          <cell r="B18723" t="str">
            <v>Ring Terminal, 5/16" Stud, 4 Ga (25 MIN)</v>
          </cell>
          <cell r="C18723">
            <v>298908</v>
          </cell>
          <cell r="D18723">
            <v>39</v>
          </cell>
          <cell r="E18723" t="str">
            <v>Ordered In 2015</v>
          </cell>
          <cell r="F18723" t="str">
            <v>Received in 2015</v>
          </cell>
          <cell r="G18723" t="str">
            <v>NAE Active</v>
          </cell>
          <cell r="H18723" t="str">
            <v>DEL</v>
          </cell>
          <cell r="I18723" t="str">
            <v>B2B</v>
          </cell>
          <cell r="J18723" t="str">
            <v>S-T-C</v>
          </cell>
          <cell r="K18723" t="str">
            <v>Terminals</v>
          </cell>
          <cell r="L18723" t="str">
            <v>Chris Mayfield</v>
          </cell>
          <cell r="M18723" t="str">
            <v>ImpKST</v>
          </cell>
          <cell r="N18723" t="str">
            <v>K. S. TERMINALS INC.</v>
          </cell>
          <cell r="O18723" t="str">
            <v>Product Level - Contains Tin</v>
          </cell>
          <cell r="P18723" t="str">
            <v>On File</v>
          </cell>
          <cell r="Q18723" t="str">
            <v>On File</v>
          </cell>
          <cell r="R18723" t="str">
            <v>On File</v>
          </cell>
          <cell r="S18723" t="str">
            <v>On File</v>
          </cell>
        </row>
        <row r="18724">
          <cell r="A18724">
            <v>61370</v>
          </cell>
          <cell r="B18724" t="str">
            <v>MINIPAK PIGGYBACK ADAPTER 16-14 AWG 2.0MM2 .250" TAB 6.MM</v>
          </cell>
          <cell r="C18724">
            <v>294629</v>
          </cell>
          <cell r="D18724">
            <v>39</v>
          </cell>
          <cell r="E18724" t="str">
            <v>Ordered In 2015</v>
          </cell>
          <cell r="F18724" t="str">
            <v>Received in 2015</v>
          </cell>
          <cell r="G18724" t="str">
            <v>NAE Active</v>
          </cell>
          <cell r="H18724" t="str">
            <v>FDC</v>
          </cell>
          <cell r="I18724" t="str">
            <v>Gardner Bender</v>
          </cell>
          <cell r="J18724" t="str">
            <v>S-T-C</v>
          </cell>
          <cell r="K18724" t="str">
            <v>Terminals</v>
          </cell>
          <cell r="L18724" t="str">
            <v>Chris Mayfield</v>
          </cell>
          <cell r="M18724" t="str">
            <v>ImpKST</v>
          </cell>
          <cell r="N18724" t="str">
            <v>K. S. TERMINALS INC.</v>
          </cell>
          <cell r="O18724" t="str">
            <v>Product Level - Contains Tin</v>
          </cell>
          <cell r="P18724" t="str">
            <v>On File</v>
          </cell>
          <cell r="Q18724" t="str">
            <v>On File</v>
          </cell>
          <cell r="R18724" t="str">
            <v>On File</v>
          </cell>
          <cell r="S18724" t="str">
            <v>On File</v>
          </cell>
        </row>
        <row r="18725">
          <cell r="A18725" t="str">
            <v>20-141MN</v>
          </cell>
          <cell r="B18725" t="str">
            <v>Male Disconnect, 22-18AWG, .250", PVC, Red; 18pcs/Clam, 10 Clams/Master</v>
          </cell>
          <cell r="C18725">
            <v>294942</v>
          </cell>
          <cell r="D18725">
            <v>39</v>
          </cell>
          <cell r="E18725" t="str">
            <v>Ordered In 2015</v>
          </cell>
          <cell r="F18725" t="str">
            <v>Received in 2015</v>
          </cell>
          <cell r="G18725" t="str">
            <v>NAE Active</v>
          </cell>
          <cell r="H18725" t="str">
            <v>FDC</v>
          </cell>
          <cell r="I18725" t="str">
            <v>Gardner Bender</v>
          </cell>
          <cell r="J18725" t="str">
            <v>S-T-C</v>
          </cell>
          <cell r="K18725" t="str">
            <v>Terminals</v>
          </cell>
          <cell r="L18725" t="str">
            <v>Chris Mayfield</v>
          </cell>
          <cell r="M18725" t="str">
            <v>ImpKST</v>
          </cell>
          <cell r="N18725" t="str">
            <v>K. S. TERMINALS INC.</v>
          </cell>
          <cell r="O18725" t="str">
            <v>Product Level - Contains Tin</v>
          </cell>
          <cell r="P18725" t="str">
            <v>On File</v>
          </cell>
          <cell r="Q18725" t="str">
            <v>On File</v>
          </cell>
          <cell r="R18725" t="str">
            <v>On File</v>
          </cell>
          <cell r="S18725" t="str">
            <v>On File</v>
          </cell>
        </row>
        <row r="18726">
          <cell r="A18726">
            <v>61331</v>
          </cell>
          <cell r="B18726" t="str">
            <v>MINIPAK DISCONNECTS 22-10 AWG 1-5.5MM2 ASSORTED SIZES</v>
          </cell>
          <cell r="C18726">
            <v>295590</v>
          </cell>
          <cell r="D18726">
            <v>39</v>
          </cell>
          <cell r="E18726" t="str">
            <v>Ordered In 2015</v>
          </cell>
          <cell r="F18726" t="str">
            <v>Received in 2015</v>
          </cell>
          <cell r="G18726" t="str">
            <v>NAE Active</v>
          </cell>
          <cell r="H18726" t="str">
            <v>FDC</v>
          </cell>
          <cell r="I18726" t="str">
            <v>Gardner Bender</v>
          </cell>
          <cell r="J18726" t="str">
            <v>S-T-C</v>
          </cell>
          <cell r="K18726" t="str">
            <v>Terminals</v>
          </cell>
          <cell r="L18726" t="str">
            <v>Chris Mayfield</v>
          </cell>
          <cell r="M18726" t="str">
            <v>ImpKST</v>
          </cell>
          <cell r="N18726" t="str">
            <v>K. S. TERMINALS INC.</v>
          </cell>
          <cell r="O18726" t="str">
            <v>Product Level - Contains Tin</v>
          </cell>
          <cell r="P18726" t="str">
            <v>On File</v>
          </cell>
          <cell r="Q18726" t="str">
            <v>On File</v>
          </cell>
          <cell r="R18726" t="str">
            <v>On File</v>
          </cell>
          <cell r="S18726" t="str">
            <v>On File</v>
          </cell>
        </row>
        <row r="18727">
          <cell r="A18727">
            <v>33647</v>
          </cell>
          <cell r="B18727" t="str">
            <v>Ace FI Disconnect F 12-10AWG .250; 4/Clam, 10 Clams/Master</v>
          </cell>
          <cell r="C18727">
            <v>298580</v>
          </cell>
          <cell r="D18727">
            <v>39</v>
          </cell>
          <cell r="E18727" t="str">
            <v>Ordered In 2015</v>
          </cell>
          <cell r="F18727" t="str">
            <v>Received in 2015</v>
          </cell>
          <cell r="G18727" t="str">
            <v>NAE Active</v>
          </cell>
          <cell r="H18727" t="str">
            <v>FDC</v>
          </cell>
          <cell r="I18727" t="str">
            <v>Gardner Bender</v>
          </cell>
          <cell r="J18727" t="str">
            <v>S-T-C</v>
          </cell>
          <cell r="K18727" t="str">
            <v>Terminals</v>
          </cell>
          <cell r="L18727" t="str">
            <v>Chris Mayfield</v>
          </cell>
          <cell r="M18727" t="str">
            <v>ImpKST</v>
          </cell>
          <cell r="N18727" t="str">
            <v>K. S. TERMINALS INC.</v>
          </cell>
          <cell r="O18727" t="str">
            <v>Product Level - Contains Tin</v>
          </cell>
          <cell r="P18727" t="str">
            <v>On File</v>
          </cell>
          <cell r="Q18727" t="str">
            <v>On File</v>
          </cell>
          <cell r="R18727" t="str">
            <v>On File</v>
          </cell>
          <cell r="S18727" t="str">
            <v>On File</v>
          </cell>
        </row>
        <row r="18728">
          <cell r="A18728">
            <v>61200</v>
          </cell>
          <cell r="B18728" t="str">
            <v>MINIPAK BULLET CONNECTOR 16-14 AWG 2.0MM2 .157" DIA. 4MM</v>
          </cell>
          <cell r="C18728">
            <v>289636</v>
          </cell>
          <cell r="D18728">
            <v>39</v>
          </cell>
          <cell r="E18728" t="str">
            <v>Ordered In 2014</v>
          </cell>
          <cell r="F18728" t="str">
            <v>Received in 2015</v>
          </cell>
          <cell r="G18728" t="str">
            <v>NAE Active</v>
          </cell>
          <cell r="H18728" t="str">
            <v>FDC</v>
          </cell>
          <cell r="I18728" t="str">
            <v>Gardner Bender</v>
          </cell>
          <cell r="J18728" t="str">
            <v>S-T-C</v>
          </cell>
          <cell r="K18728" t="str">
            <v>Terminals</v>
          </cell>
          <cell r="L18728" t="str">
            <v>Chris Mayfield</v>
          </cell>
          <cell r="M18728" t="str">
            <v>ImpKST</v>
          </cell>
          <cell r="N18728" t="str">
            <v>K. S. TERMINALS INC.</v>
          </cell>
          <cell r="O18728" t="str">
            <v>Product Level - Contains Tin</v>
          </cell>
          <cell r="P18728" t="str">
            <v>On File</v>
          </cell>
          <cell r="Q18728" t="str">
            <v>On File</v>
          </cell>
          <cell r="R18728" t="str">
            <v>On File</v>
          </cell>
          <cell r="S18728" t="str">
            <v>On File</v>
          </cell>
        </row>
        <row r="18729">
          <cell r="A18729">
            <v>61290</v>
          </cell>
          <cell r="B18729" t="str">
            <v>TERMINAL, SPADE, MINIPAK, 12-10 AWG 5.5MM2 #10 STUD 5MM</v>
          </cell>
          <cell r="C18729">
            <v>292889</v>
          </cell>
          <cell r="D18729">
            <v>38</v>
          </cell>
          <cell r="E18729" t="str">
            <v>Ordered In 2015</v>
          </cell>
          <cell r="F18729" t="str">
            <v>Received in 2015</v>
          </cell>
          <cell r="G18729" t="str">
            <v>NAE Active</v>
          </cell>
          <cell r="H18729" t="str">
            <v>FDC</v>
          </cell>
          <cell r="I18729" t="str">
            <v>Gardner Bender</v>
          </cell>
          <cell r="J18729" t="str">
            <v>S-T-C</v>
          </cell>
          <cell r="K18729" t="str">
            <v>Terminals</v>
          </cell>
          <cell r="L18729" t="str">
            <v>Chris Mayfield</v>
          </cell>
          <cell r="M18729" t="str">
            <v>ImpKST</v>
          </cell>
          <cell r="N18729" t="str">
            <v>K. S. TERMINALS INC.</v>
          </cell>
          <cell r="O18729" t="str">
            <v>Product Level - Contains Tin</v>
          </cell>
          <cell r="P18729" t="str">
            <v>On File</v>
          </cell>
          <cell r="Q18729" t="str">
            <v>On File</v>
          </cell>
          <cell r="R18729" t="str">
            <v>On File</v>
          </cell>
          <cell r="S18729" t="str">
            <v>On File</v>
          </cell>
        </row>
        <row r="18730">
          <cell r="A18730" t="str">
            <v>13-410</v>
          </cell>
          <cell r="B18730" t="str">
            <v>Crimp Connector, Steel, 18-10 AWG; 500/Bag, 20Bags/Master</v>
          </cell>
          <cell r="C18730">
            <v>294057</v>
          </cell>
          <cell r="D18730">
            <v>38</v>
          </cell>
          <cell r="E18730" t="str">
            <v>Ordered In 2015</v>
          </cell>
          <cell r="F18730" t="str">
            <v>Received in 2015</v>
          </cell>
          <cell r="G18730" t="str">
            <v>NAE Active</v>
          </cell>
          <cell r="H18730" t="str">
            <v>FDC</v>
          </cell>
          <cell r="I18730" t="str">
            <v>Gardner Bender</v>
          </cell>
          <cell r="J18730" t="str">
            <v>S-T-C</v>
          </cell>
          <cell r="K18730" t="str">
            <v>Wire Connectors</v>
          </cell>
          <cell r="L18730" t="str">
            <v>Chris Mayfield</v>
          </cell>
          <cell r="M18730" t="str">
            <v>ImpKST</v>
          </cell>
          <cell r="N18730" t="str">
            <v>K. S. TERMINALS INC.</v>
          </cell>
          <cell r="O18730" t="str">
            <v>Product Level - Contains Tin</v>
          </cell>
          <cell r="P18730" t="str">
            <v>On File</v>
          </cell>
          <cell r="Q18730" t="str">
            <v>On File</v>
          </cell>
          <cell r="R18730" t="str">
            <v>On File</v>
          </cell>
          <cell r="S18730" t="str">
            <v>On File</v>
          </cell>
        </row>
        <row r="18731">
          <cell r="A18731">
            <v>61356</v>
          </cell>
          <cell r="B18731" t="str">
            <v>MINIPAK COUPLER SET 12-10 AWG 5.5MM2 .250" TAB 6.4MM</v>
          </cell>
          <cell r="C18731">
            <v>294629</v>
          </cell>
          <cell r="D18731">
            <v>38</v>
          </cell>
          <cell r="E18731" t="str">
            <v>Ordered In 2015</v>
          </cell>
          <cell r="F18731" t="str">
            <v>Received in 2015</v>
          </cell>
          <cell r="G18731" t="str">
            <v>NAE Active</v>
          </cell>
          <cell r="H18731" t="str">
            <v>FDC</v>
          </cell>
          <cell r="I18731" t="str">
            <v>Gardner Bender</v>
          </cell>
          <cell r="J18731" t="str">
            <v>S-T-C</v>
          </cell>
          <cell r="K18731" t="str">
            <v>Terminals</v>
          </cell>
          <cell r="L18731" t="str">
            <v>Chris Mayfield</v>
          </cell>
          <cell r="M18731" t="str">
            <v>ImpKST</v>
          </cell>
          <cell r="N18731" t="str">
            <v>K. S. TERMINALS INC.</v>
          </cell>
          <cell r="O18731" t="str">
            <v>Product Level - Contains Tin</v>
          </cell>
          <cell r="P18731" t="str">
            <v>On File</v>
          </cell>
          <cell r="Q18731" t="str">
            <v>On File</v>
          </cell>
          <cell r="R18731" t="str">
            <v>On File</v>
          </cell>
          <cell r="S18731" t="str">
            <v>On File</v>
          </cell>
        </row>
        <row r="18732">
          <cell r="A18732">
            <v>61190</v>
          </cell>
          <cell r="B18732" t="str">
            <v>MINIPAK MALE DISCONNECT 16-14 AWG 2.0MM2 .250" TAB 6.4MM</v>
          </cell>
          <cell r="C18732">
            <v>295590</v>
          </cell>
          <cell r="D18732">
            <v>38</v>
          </cell>
          <cell r="E18732" t="str">
            <v>Ordered In 2015</v>
          </cell>
          <cell r="F18732" t="str">
            <v>Received in 2015</v>
          </cell>
          <cell r="G18732" t="str">
            <v>NAE Active</v>
          </cell>
          <cell r="H18732" t="str">
            <v>FDC</v>
          </cell>
          <cell r="I18732" t="str">
            <v>Gardner Bender</v>
          </cell>
          <cell r="J18732" t="str">
            <v>S-T-C</v>
          </cell>
          <cell r="K18732" t="str">
            <v>Terminals</v>
          </cell>
          <cell r="L18732" t="str">
            <v>Chris Mayfield</v>
          </cell>
          <cell r="M18732" t="str">
            <v>ImpKST</v>
          </cell>
          <cell r="N18732" t="str">
            <v>K. S. TERMINALS INC.</v>
          </cell>
          <cell r="O18732" t="str">
            <v>Product Level - Contains Tin</v>
          </cell>
          <cell r="P18732" t="str">
            <v>On File</v>
          </cell>
          <cell r="Q18732" t="str">
            <v>On File</v>
          </cell>
          <cell r="R18732" t="str">
            <v>On File</v>
          </cell>
          <cell r="S18732" t="str">
            <v>On File</v>
          </cell>
        </row>
        <row r="18733">
          <cell r="A18733">
            <v>61352</v>
          </cell>
          <cell r="B18733" t="str">
            <v>MINIPAK COUPLER SET 22-18 AWG 1.25MM2 .250" TAB 6.4MM</v>
          </cell>
          <cell r="C18733">
            <v>296253</v>
          </cell>
          <cell r="D18733">
            <v>38</v>
          </cell>
          <cell r="E18733" t="str">
            <v>Ordered In 2015</v>
          </cell>
          <cell r="F18733" t="str">
            <v>Received in 2015</v>
          </cell>
          <cell r="G18733" t="str">
            <v>NAE Active</v>
          </cell>
          <cell r="H18733" t="str">
            <v>FDC</v>
          </cell>
          <cell r="I18733" t="str">
            <v>Gardner Bender</v>
          </cell>
          <cell r="J18733" t="str">
            <v>S-T-C</v>
          </cell>
          <cell r="K18733" t="str">
            <v>Terminals</v>
          </cell>
          <cell r="L18733" t="str">
            <v>Chris Mayfield</v>
          </cell>
          <cell r="M18733" t="str">
            <v>ImpKST</v>
          </cell>
          <cell r="N18733" t="str">
            <v>K. S. TERMINALS INC.</v>
          </cell>
          <cell r="O18733" t="str">
            <v>Product Level - Contains Tin</v>
          </cell>
          <cell r="P18733" t="str">
            <v>On File</v>
          </cell>
          <cell r="Q18733" t="str">
            <v>On File</v>
          </cell>
          <cell r="R18733" t="str">
            <v>On File</v>
          </cell>
          <cell r="S18733" t="str">
            <v>On File</v>
          </cell>
        </row>
        <row r="18734">
          <cell r="A18734">
            <v>61240</v>
          </cell>
          <cell r="B18734" t="str">
            <v>TERMINAL, RING, MINIPAK, 12-10 AWG 5.5MM2 1/4" STUD 6MM</v>
          </cell>
          <cell r="C18734">
            <v>297587</v>
          </cell>
          <cell r="D18734">
            <v>38</v>
          </cell>
          <cell r="E18734" t="str">
            <v>Ordered In 2015</v>
          </cell>
          <cell r="F18734" t="str">
            <v>Received in 2015</v>
          </cell>
          <cell r="G18734" t="str">
            <v>NAE Active</v>
          </cell>
          <cell r="H18734" t="str">
            <v>FDC</v>
          </cell>
          <cell r="I18734" t="str">
            <v>Gardner Bender</v>
          </cell>
          <cell r="J18734" t="str">
            <v>S-T-C</v>
          </cell>
          <cell r="K18734" t="str">
            <v>Terminals</v>
          </cell>
          <cell r="L18734" t="str">
            <v>Chris Mayfield</v>
          </cell>
          <cell r="M18734" t="str">
            <v>ImpKST</v>
          </cell>
          <cell r="N18734" t="str">
            <v>K. S. TERMINALS INC.</v>
          </cell>
          <cell r="O18734" t="str">
            <v>Product Level - Contains Tin</v>
          </cell>
          <cell r="P18734" t="str">
            <v>On File</v>
          </cell>
          <cell r="Q18734" t="str">
            <v>On File</v>
          </cell>
          <cell r="R18734" t="str">
            <v>On File</v>
          </cell>
          <cell r="S18734" t="str">
            <v>On File</v>
          </cell>
        </row>
        <row r="18735">
          <cell r="A18735" t="str">
            <v>C14-121</v>
          </cell>
          <cell r="B18735" t="str">
            <v>#22-16 GUAGE BUTT SPLICE RED (7/PKG)</v>
          </cell>
          <cell r="C18735">
            <v>297897</v>
          </cell>
          <cell r="D18735">
            <v>38</v>
          </cell>
          <cell r="E18735" t="str">
            <v>Ordered In 2015</v>
          </cell>
          <cell r="F18735" t="str">
            <v>Received in 2015</v>
          </cell>
          <cell r="G18735" t="str">
            <v>NAE Active</v>
          </cell>
          <cell r="H18735" t="str">
            <v>FDC</v>
          </cell>
          <cell r="I18735" t="str">
            <v>Gardner Bender</v>
          </cell>
          <cell r="J18735" t="str">
            <v>S-T-C</v>
          </cell>
          <cell r="K18735" t="str">
            <v>Terminals</v>
          </cell>
          <cell r="L18735" t="str">
            <v>Chris Mayfield</v>
          </cell>
          <cell r="M18735" t="str">
            <v>ImpKST</v>
          </cell>
          <cell r="N18735" t="str">
            <v>K. S. TERMINALS INC.</v>
          </cell>
          <cell r="O18735" t="str">
            <v>Product Level - Contains Tin</v>
          </cell>
          <cell r="P18735" t="str">
            <v>On File</v>
          </cell>
          <cell r="Q18735" t="str">
            <v>On File</v>
          </cell>
          <cell r="R18735" t="str">
            <v>On File</v>
          </cell>
          <cell r="S18735" t="str">
            <v>On File</v>
          </cell>
        </row>
        <row r="18736">
          <cell r="A18736">
            <v>34550</v>
          </cell>
          <cell r="B18736" t="str">
            <v>TERMINAL, SPADE, ACE, 22-16AWG 4-6 STUD; 100/CLAM, 5 CLAMS/MASTER</v>
          </cell>
          <cell r="C18736">
            <v>298233</v>
          </cell>
          <cell r="D18736">
            <v>38</v>
          </cell>
          <cell r="E18736" t="str">
            <v>Ordered In 2015</v>
          </cell>
          <cell r="F18736" t="str">
            <v>Received in 2015</v>
          </cell>
          <cell r="G18736" t="str">
            <v>NAE Active</v>
          </cell>
          <cell r="H18736" t="str">
            <v>FDC</v>
          </cell>
          <cell r="I18736" t="str">
            <v>Gardner Bender</v>
          </cell>
          <cell r="J18736" t="str">
            <v>S-T-C</v>
          </cell>
          <cell r="K18736" t="str">
            <v>Terminals</v>
          </cell>
          <cell r="L18736" t="str">
            <v>Chris Mayfield</v>
          </cell>
          <cell r="M18736" t="str">
            <v>ImpKST</v>
          </cell>
          <cell r="N18736" t="str">
            <v>K. S. TERMINALS INC.</v>
          </cell>
          <cell r="O18736" t="str">
            <v>Product Level - Contains Tin</v>
          </cell>
          <cell r="P18736" t="str">
            <v>On File</v>
          </cell>
          <cell r="Q18736" t="str">
            <v>On File</v>
          </cell>
          <cell r="R18736" t="str">
            <v>On File</v>
          </cell>
          <cell r="S18736" t="str">
            <v>On File</v>
          </cell>
        </row>
        <row r="18737">
          <cell r="A18737">
            <v>33643</v>
          </cell>
          <cell r="B18737" t="str">
            <v>Ace Disconnect F 12-10AWG .250; 8/Clam, 10 Clams/Master</v>
          </cell>
          <cell r="C18737">
            <v>298580</v>
          </cell>
          <cell r="D18737">
            <v>38</v>
          </cell>
          <cell r="E18737" t="str">
            <v>Ordered In 2015</v>
          </cell>
          <cell r="F18737" t="str">
            <v>Received in 2015</v>
          </cell>
          <cell r="G18737" t="str">
            <v>NAE Active</v>
          </cell>
          <cell r="H18737" t="str">
            <v>FDC</v>
          </cell>
          <cell r="I18737" t="str">
            <v>Gardner Bender</v>
          </cell>
          <cell r="J18737" t="str">
            <v>S-T-C</v>
          </cell>
          <cell r="K18737" t="str">
            <v>Terminals</v>
          </cell>
          <cell r="L18737" t="str">
            <v>Chris Mayfield</v>
          </cell>
          <cell r="M18737" t="str">
            <v>ImpKST</v>
          </cell>
          <cell r="N18737" t="str">
            <v>K. S. TERMINALS INC.</v>
          </cell>
          <cell r="O18737" t="str">
            <v>Product Level - Contains Tin</v>
          </cell>
          <cell r="P18737" t="str">
            <v>On File</v>
          </cell>
          <cell r="Q18737" t="str">
            <v>On File</v>
          </cell>
          <cell r="R18737" t="str">
            <v>On File</v>
          </cell>
          <cell r="S18737" t="str">
            <v>On File</v>
          </cell>
        </row>
        <row r="18738">
          <cell r="A18738">
            <v>403105</v>
          </cell>
          <cell r="B18738" t="str">
            <v>Flanged Spade Terminal, 10 Stud, 12-10 Ga (100 MIN)</v>
          </cell>
          <cell r="C18738">
            <v>298908</v>
          </cell>
          <cell r="D18738">
            <v>37</v>
          </cell>
          <cell r="E18738" t="str">
            <v>Ordered In 2015</v>
          </cell>
          <cell r="F18738" t="str">
            <v>Received in 2015</v>
          </cell>
          <cell r="G18738" t="str">
            <v>NAE Active</v>
          </cell>
          <cell r="H18738" t="str">
            <v>DEL</v>
          </cell>
          <cell r="I18738" t="str">
            <v>B2B</v>
          </cell>
          <cell r="J18738" t="str">
            <v>S-T-C</v>
          </cell>
          <cell r="K18738" t="str">
            <v>Terminals</v>
          </cell>
          <cell r="L18738" t="str">
            <v>Chris Mayfield</v>
          </cell>
          <cell r="M18738" t="str">
            <v>ImpKST</v>
          </cell>
          <cell r="N18738" t="str">
            <v>K. S. TERMINALS INC.</v>
          </cell>
          <cell r="O18738" t="str">
            <v>Product Level - Contains Tin</v>
          </cell>
          <cell r="P18738" t="str">
            <v>On File</v>
          </cell>
          <cell r="Q18738" t="str">
            <v>On File</v>
          </cell>
          <cell r="R18738" t="str">
            <v>On File</v>
          </cell>
          <cell r="S18738" t="str">
            <v>On File</v>
          </cell>
        </row>
        <row r="18739">
          <cell r="A18739">
            <v>61090</v>
          </cell>
          <cell r="B18739" t="str">
            <v>TERMINAL, RING, MINIPAK, 16-14 AWG 2.0MM2 #8 STUD 4.3MM</v>
          </cell>
          <cell r="C18739">
            <v>292889</v>
          </cell>
          <cell r="D18739">
            <v>37</v>
          </cell>
          <cell r="E18739" t="str">
            <v>Ordered In 2015</v>
          </cell>
          <cell r="F18739" t="str">
            <v>Received in 2015</v>
          </cell>
          <cell r="G18739" t="str">
            <v>NAE Active</v>
          </cell>
          <cell r="H18739" t="str">
            <v>FDC</v>
          </cell>
          <cell r="I18739" t="str">
            <v>Gardner Bender</v>
          </cell>
          <cell r="J18739" t="str">
            <v>S-T-C</v>
          </cell>
          <cell r="K18739" t="str">
            <v>Terminals</v>
          </cell>
          <cell r="L18739" t="str">
            <v>Chris Mayfield</v>
          </cell>
          <cell r="M18739" t="str">
            <v>ImpKST</v>
          </cell>
          <cell r="N18739" t="str">
            <v>K. S. TERMINALS INC.</v>
          </cell>
          <cell r="O18739" t="str">
            <v>Product Level - Contains Tin</v>
          </cell>
          <cell r="P18739" t="str">
            <v>On File</v>
          </cell>
          <cell r="Q18739" t="str">
            <v>On File</v>
          </cell>
          <cell r="R18739" t="str">
            <v>On File</v>
          </cell>
          <cell r="S18739" t="str">
            <v>On File</v>
          </cell>
        </row>
        <row r="18740">
          <cell r="A18740">
            <v>61320</v>
          </cell>
          <cell r="B18740" t="str">
            <v>MINIPAK FEMALE DISCONNECT 12-10 AWG 5.5MM2 .250" TAB 6.4MM</v>
          </cell>
          <cell r="C18740">
            <v>296253</v>
          </cell>
          <cell r="D18740">
            <v>37</v>
          </cell>
          <cell r="E18740" t="str">
            <v>Ordered In 2015</v>
          </cell>
          <cell r="F18740" t="str">
            <v>Received in 2015</v>
          </cell>
          <cell r="G18740" t="str">
            <v>NAE Active</v>
          </cell>
          <cell r="H18740" t="str">
            <v>FDC</v>
          </cell>
          <cell r="I18740" t="str">
            <v>Gardner Bender</v>
          </cell>
          <cell r="J18740" t="str">
            <v>S-T-C</v>
          </cell>
          <cell r="K18740" t="str">
            <v>Terminals</v>
          </cell>
          <cell r="L18740" t="str">
            <v>Chris Mayfield</v>
          </cell>
          <cell r="M18740" t="str">
            <v>ImpKST</v>
          </cell>
          <cell r="N18740" t="str">
            <v>K. S. TERMINALS INC.</v>
          </cell>
          <cell r="O18740" t="str">
            <v>Product Level - Contains Tin</v>
          </cell>
          <cell r="P18740" t="str">
            <v>On File</v>
          </cell>
          <cell r="Q18740" t="str">
            <v>On File</v>
          </cell>
          <cell r="R18740" t="str">
            <v>On File</v>
          </cell>
          <cell r="S18740" t="str">
            <v>On File</v>
          </cell>
        </row>
        <row r="18741">
          <cell r="A18741">
            <v>61210</v>
          </cell>
          <cell r="B18741" t="str">
            <v>MINIPAK BUTT SPLICE 12-10 AWG 5.5MM2</v>
          </cell>
          <cell r="C18741">
            <v>297587</v>
          </cell>
          <cell r="D18741">
            <v>37</v>
          </cell>
          <cell r="E18741" t="str">
            <v>Ordered In 2015</v>
          </cell>
          <cell r="F18741" t="str">
            <v>Received in 2015</v>
          </cell>
          <cell r="G18741" t="str">
            <v>NAE Active</v>
          </cell>
          <cell r="H18741" t="str">
            <v>FDC</v>
          </cell>
          <cell r="I18741" t="str">
            <v>Gardner Bender</v>
          </cell>
          <cell r="J18741" t="str">
            <v>S-T-C</v>
          </cell>
          <cell r="K18741" t="str">
            <v>Terminals</v>
          </cell>
          <cell r="L18741" t="str">
            <v>Chris Mayfield</v>
          </cell>
          <cell r="M18741" t="str">
            <v>ImpKST</v>
          </cell>
          <cell r="N18741" t="str">
            <v>K. S. TERMINALS INC.</v>
          </cell>
          <cell r="O18741" t="str">
            <v>Product Level - Contains Tin</v>
          </cell>
          <cell r="P18741" t="str">
            <v>On File</v>
          </cell>
          <cell r="Q18741" t="str">
            <v>On File</v>
          </cell>
          <cell r="R18741" t="str">
            <v>On File</v>
          </cell>
          <cell r="S18741" t="str">
            <v>On File</v>
          </cell>
        </row>
        <row r="18742">
          <cell r="A18742">
            <v>69070</v>
          </cell>
          <cell r="B18742" t="str">
            <v>TRADEPAK BUTTSPLICE 16-14 AWG 2.0MM2</v>
          </cell>
          <cell r="C18742">
            <v>297897</v>
          </cell>
          <cell r="D18742">
            <v>37</v>
          </cell>
          <cell r="E18742" t="str">
            <v>Ordered In 2015</v>
          </cell>
          <cell r="F18742" t="str">
            <v>Received in 2015</v>
          </cell>
          <cell r="G18742" t="str">
            <v>NAE Active</v>
          </cell>
          <cell r="H18742" t="str">
            <v>FDC</v>
          </cell>
          <cell r="I18742" t="str">
            <v>Gardner Bender</v>
          </cell>
          <cell r="J18742" t="str">
            <v>S-T-C</v>
          </cell>
          <cell r="K18742" t="str">
            <v>Terminals</v>
          </cell>
          <cell r="L18742" t="str">
            <v>Chris Mayfield</v>
          </cell>
          <cell r="M18742" t="str">
            <v>ImpKST</v>
          </cell>
          <cell r="N18742" t="str">
            <v>K. S. TERMINALS INC.</v>
          </cell>
          <cell r="O18742" t="str">
            <v>Product Level - Contains Tin</v>
          </cell>
          <cell r="P18742" t="str">
            <v>On File</v>
          </cell>
          <cell r="Q18742" t="str">
            <v>On File</v>
          </cell>
          <cell r="R18742" t="str">
            <v>On File</v>
          </cell>
          <cell r="S18742" t="str">
            <v>On File</v>
          </cell>
        </row>
        <row r="18743">
          <cell r="A18743">
            <v>34546</v>
          </cell>
          <cell r="B18743" t="str">
            <v>TERMINAL, RING, ACE, 12-10AWG 5/16-3/8 STUD; 7/CLAM, 10 CLAMS/MASTER</v>
          </cell>
          <cell r="C18743">
            <v>298233</v>
          </cell>
          <cell r="D18743">
            <v>37</v>
          </cell>
          <cell r="E18743" t="str">
            <v>Ordered In 2015</v>
          </cell>
          <cell r="F18743" t="str">
            <v>Received in 2015</v>
          </cell>
          <cell r="G18743" t="str">
            <v>NAE Active</v>
          </cell>
          <cell r="H18743" t="str">
            <v>FDC</v>
          </cell>
          <cell r="I18743" t="str">
            <v>Gardner Bender</v>
          </cell>
          <cell r="J18743" t="str">
            <v>S-T-C</v>
          </cell>
          <cell r="K18743" t="str">
            <v>Terminals</v>
          </cell>
          <cell r="L18743" t="str">
            <v>Chris Mayfield</v>
          </cell>
          <cell r="M18743" t="str">
            <v>ImpKST</v>
          </cell>
          <cell r="N18743" t="str">
            <v>K. S. TERMINALS INC.</v>
          </cell>
          <cell r="O18743" t="str">
            <v>Product Level - Contains Tin</v>
          </cell>
          <cell r="P18743" t="str">
            <v>On File</v>
          </cell>
          <cell r="Q18743" t="str">
            <v>On File</v>
          </cell>
          <cell r="R18743" t="str">
            <v>On File</v>
          </cell>
          <cell r="S18743" t="str">
            <v>On File</v>
          </cell>
        </row>
        <row r="18744">
          <cell r="A18744">
            <v>3205911</v>
          </cell>
          <cell r="B18744" t="str">
            <v>TERMINAL, RING, ACE, 4AWG, 5/16-3/8" STUD; 3/CLAM, 10 CLAMS/MASTER</v>
          </cell>
          <cell r="C18744">
            <v>298580</v>
          </cell>
          <cell r="D18744">
            <v>37</v>
          </cell>
          <cell r="E18744" t="str">
            <v>Ordered In 2015</v>
          </cell>
          <cell r="F18744" t="str">
            <v>Received in 2015</v>
          </cell>
          <cell r="G18744" t="str">
            <v>NAE Active</v>
          </cell>
          <cell r="H18744" t="str">
            <v>FDC</v>
          </cell>
          <cell r="I18744" t="str">
            <v>Gardner Bender</v>
          </cell>
          <cell r="J18744" t="str">
            <v>S-T-C</v>
          </cell>
          <cell r="K18744" t="str">
            <v>Terminals</v>
          </cell>
          <cell r="L18744" t="str">
            <v>Chris Mayfield</v>
          </cell>
          <cell r="M18744" t="str">
            <v>ImpKST</v>
          </cell>
          <cell r="N18744" t="str">
            <v>K. S. TERMINALS INC.</v>
          </cell>
          <cell r="O18744" t="str">
            <v>Product Level - Contains Tin</v>
          </cell>
          <cell r="P18744" t="str">
            <v>On File</v>
          </cell>
          <cell r="Q18744" t="str">
            <v>On File</v>
          </cell>
          <cell r="R18744" t="str">
            <v>On File</v>
          </cell>
          <cell r="S18744" t="str">
            <v>On File</v>
          </cell>
        </row>
        <row r="18745">
          <cell r="A18745">
            <v>451085</v>
          </cell>
          <cell r="B18745" t="str">
            <v>Ring Terminal, 8 Stud, 22-18 Ga (100 MIN)</v>
          </cell>
          <cell r="C18745">
            <v>297922</v>
          </cell>
          <cell r="D18745">
            <v>36</v>
          </cell>
          <cell r="E18745" t="str">
            <v>Ordered In 2015</v>
          </cell>
          <cell r="F18745" t="str">
            <v>Received in 2015</v>
          </cell>
          <cell r="G18745" t="str">
            <v>NAE Active</v>
          </cell>
          <cell r="H18745" t="str">
            <v>DEL</v>
          </cell>
          <cell r="I18745" t="str">
            <v>B2B</v>
          </cell>
          <cell r="J18745" t="str">
            <v>S-T-C</v>
          </cell>
          <cell r="K18745" t="str">
            <v>Terminals</v>
          </cell>
          <cell r="L18745" t="str">
            <v>Chris Mayfield</v>
          </cell>
          <cell r="M18745" t="str">
            <v>ImpKST</v>
          </cell>
          <cell r="N18745" t="str">
            <v>K. S. TERMINALS INC.</v>
          </cell>
          <cell r="O18745" t="str">
            <v>Product Level - Contains Tin</v>
          </cell>
          <cell r="P18745" t="str">
            <v>On File</v>
          </cell>
          <cell r="Q18745" t="str">
            <v>On File</v>
          </cell>
          <cell r="R18745" t="str">
            <v>On File</v>
          </cell>
          <cell r="S18745" t="str">
            <v>On File</v>
          </cell>
        </row>
        <row r="18746">
          <cell r="A18746">
            <v>451065</v>
          </cell>
          <cell r="B18746" t="str">
            <v>Ring Terminal, 6 Stud, 22-18 Ga (100 MIN)</v>
          </cell>
          <cell r="C18746">
            <v>298607</v>
          </cell>
          <cell r="D18746">
            <v>36</v>
          </cell>
          <cell r="E18746" t="str">
            <v>Ordered In 2015</v>
          </cell>
          <cell r="F18746" t="str">
            <v>Received in 2015</v>
          </cell>
          <cell r="G18746" t="str">
            <v>NAE Active</v>
          </cell>
          <cell r="H18746" t="str">
            <v>DEL</v>
          </cell>
          <cell r="I18746" t="str">
            <v>B2B</v>
          </cell>
          <cell r="J18746" t="str">
            <v>S-T-C</v>
          </cell>
          <cell r="K18746" t="str">
            <v>Terminals</v>
          </cell>
          <cell r="L18746" t="str">
            <v>Chris Mayfield</v>
          </cell>
          <cell r="M18746" t="str">
            <v>ImpKST</v>
          </cell>
          <cell r="N18746" t="str">
            <v>K. S. TERMINALS INC.</v>
          </cell>
          <cell r="O18746" t="str">
            <v>Product Level - Contains Tin</v>
          </cell>
          <cell r="P18746" t="str">
            <v>On File</v>
          </cell>
          <cell r="Q18746" t="str">
            <v>On File</v>
          </cell>
          <cell r="R18746" t="str">
            <v>On File</v>
          </cell>
          <cell r="S18746" t="str">
            <v>On File</v>
          </cell>
        </row>
        <row r="18747">
          <cell r="A18747">
            <v>61040</v>
          </cell>
          <cell r="B18747" t="str">
            <v>TERMINAL, RING, MINIPAK, 22-18 AWG 1.25MM2 #10 STUD 5MM</v>
          </cell>
          <cell r="C18747">
            <v>295590</v>
          </cell>
          <cell r="D18747">
            <v>36</v>
          </cell>
          <cell r="E18747" t="str">
            <v>Ordered In 2015</v>
          </cell>
          <cell r="F18747" t="str">
            <v>Received in 2015</v>
          </cell>
          <cell r="G18747" t="str">
            <v>NAE Active</v>
          </cell>
          <cell r="H18747" t="str">
            <v>FDC</v>
          </cell>
          <cell r="I18747" t="str">
            <v>Gardner Bender</v>
          </cell>
          <cell r="J18747" t="str">
            <v>S-T-C</v>
          </cell>
          <cell r="K18747" t="str">
            <v>Terminals</v>
          </cell>
          <cell r="L18747" t="str">
            <v>Chris Mayfield</v>
          </cell>
          <cell r="M18747" t="str">
            <v>ImpKST</v>
          </cell>
          <cell r="N18747" t="str">
            <v>K. S. TERMINALS INC.</v>
          </cell>
          <cell r="O18747" t="str">
            <v>Product Level - Contains Tin</v>
          </cell>
          <cell r="P18747" t="str">
            <v>On File</v>
          </cell>
          <cell r="Q18747" t="str">
            <v>On File</v>
          </cell>
          <cell r="R18747" t="str">
            <v>On File</v>
          </cell>
          <cell r="S18747" t="str">
            <v>On File</v>
          </cell>
        </row>
        <row r="18748">
          <cell r="A18748">
            <v>61180</v>
          </cell>
          <cell r="B18748" t="str">
            <v>MINIPAK FEMALE DISCONNECT 16-14 AWG 2.0MM2 .250" TAB 6.4MM</v>
          </cell>
          <cell r="C18748">
            <v>297587</v>
          </cell>
          <cell r="D18748">
            <v>36</v>
          </cell>
          <cell r="E18748" t="str">
            <v>Ordered In 2015</v>
          </cell>
          <cell r="F18748" t="str">
            <v>Received in 2015</v>
          </cell>
          <cell r="G18748" t="str">
            <v>NAE Active</v>
          </cell>
          <cell r="H18748" t="str">
            <v>FDC</v>
          </cell>
          <cell r="I18748" t="str">
            <v>Gardner Bender</v>
          </cell>
          <cell r="J18748" t="str">
            <v>S-T-C</v>
          </cell>
          <cell r="K18748" t="str">
            <v>Terminals</v>
          </cell>
          <cell r="L18748" t="str">
            <v>Chris Mayfield</v>
          </cell>
          <cell r="M18748" t="str">
            <v>ImpKST</v>
          </cell>
          <cell r="N18748" t="str">
            <v>K. S. TERMINALS INC.</v>
          </cell>
          <cell r="O18748" t="str">
            <v>Product Level - Contains Tin</v>
          </cell>
          <cell r="P18748" t="str">
            <v>On File</v>
          </cell>
          <cell r="Q18748" t="str">
            <v>On File</v>
          </cell>
          <cell r="R18748" t="str">
            <v>On File</v>
          </cell>
          <cell r="S18748" t="str">
            <v>On File</v>
          </cell>
        </row>
        <row r="18749">
          <cell r="A18749">
            <v>65726</v>
          </cell>
          <cell r="B18749" t="str">
            <v>BLISTER SHRINK RING 12-10 GA. 5.5MM2 3/8" STUD 10MM</v>
          </cell>
          <cell r="C18749">
            <v>297897</v>
          </cell>
          <cell r="D18749">
            <v>36</v>
          </cell>
          <cell r="E18749" t="str">
            <v>Ordered In 2015</v>
          </cell>
          <cell r="F18749" t="str">
            <v>Received in 2015</v>
          </cell>
          <cell r="G18749" t="str">
            <v>NAE Active</v>
          </cell>
          <cell r="H18749" t="str">
            <v>FDC</v>
          </cell>
          <cell r="I18749" t="str">
            <v>Gardner Bender</v>
          </cell>
          <cell r="J18749" t="str">
            <v>S-T-C</v>
          </cell>
          <cell r="K18749" t="str">
            <v>Terminals</v>
          </cell>
          <cell r="L18749" t="str">
            <v>Chris Mayfield</v>
          </cell>
          <cell r="M18749" t="str">
            <v>ImpKST</v>
          </cell>
          <cell r="N18749" t="str">
            <v>K. S. TERMINALS INC.</v>
          </cell>
          <cell r="O18749" t="str">
            <v>Product Level - Contains Tin</v>
          </cell>
          <cell r="P18749" t="str">
            <v>On File</v>
          </cell>
          <cell r="Q18749" t="str">
            <v>On File</v>
          </cell>
          <cell r="R18749" t="str">
            <v>On File</v>
          </cell>
          <cell r="S18749" t="str">
            <v>On File</v>
          </cell>
        </row>
        <row r="18750">
          <cell r="A18750">
            <v>34538</v>
          </cell>
          <cell r="B18750" t="str">
            <v>TERMINAL, RING, ACE, 22-16AWG 8-10 STUD; 10/CLAM, 10 CLAMS/MASTER</v>
          </cell>
          <cell r="C18750">
            <v>298233</v>
          </cell>
          <cell r="D18750">
            <v>36</v>
          </cell>
          <cell r="E18750" t="str">
            <v>Ordered In 2015</v>
          </cell>
          <cell r="F18750" t="str">
            <v>Received in 2015</v>
          </cell>
          <cell r="G18750" t="str">
            <v>NAE Active</v>
          </cell>
          <cell r="H18750" t="str">
            <v>FDC</v>
          </cell>
          <cell r="I18750" t="str">
            <v>Gardner Bender</v>
          </cell>
          <cell r="J18750" t="str">
            <v>S-T-C</v>
          </cell>
          <cell r="K18750" t="str">
            <v>Terminals</v>
          </cell>
          <cell r="L18750" t="str">
            <v>Chris Mayfield</v>
          </cell>
          <cell r="M18750" t="str">
            <v>ImpKST</v>
          </cell>
          <cell r="N18750" t="str">
            <v>K. S. TERMINALS INC.</v>
          </cell>
          <cell r="O18750" t="str">
            <v>Product Level - Contains Tin</v>
          </cell>
          <cell r="P18750" t="str">
            <v>On File</v>
          </cell>
          <cell r="Q18750" t="str">
            <v>On File</v>
          </cell>
          <cell r="R18750" t="str">
            <v>On File</v>
          </cell>
          <cell r="S18750" t="str">
            <v>On File</v>
          </cell>
        </row>
        <row r="18751">
          <cell r="A18751">
            <v>3015526</v>
          </cell>
          <cell r="B18751" t="str">
            <v>Ace Tap Splice 18-14AWG; 25/Clam, 5 Clams/Master</v>
          </cell>
          <cell r="C18751">
            <v>298580</v>
          </cell>
          <cell r="D18751">
            <v>36</v>
          </cell>
          <cell r="E18751" t="str">
            <v>Ordered In 2015</v>
          </cell>
          <cell r="F18751" t="str">
            <v>Received in 2015</v>
          </cell>
          <cell r="G18751" t="str">
            <v>NAE Active</v>
          </cell>
          <cell r="H18751" t="str">
            <v>FDC</v>
          </cell>
          <cell r="I18751" t="str">
            <v>Gardner Bender</v>
          </cell>
          <cell r="J18751" t="str">
            <v>S-T-C</v>
          </cell>
          <cell r="K18751" t="str">
            <v>Terminals</v>
          </cell>
          <cell r="L18751" t="str">
            <v>Chris Mayfield</v>
          </cell>
          <cell r="M18751" t="str">
            <v>ImpKST</v>
          </cell>
          <cell r="N18751" t="str">
            <v>K. S. TERMINALS INC.</v>
          </cell>
          <cell r="O18751" t="str">
            <v>Product Level - Contains Tin</v>
          </cell>
          <cell r="P18751" t="str">
            <v>On File</v>
          </cell>
          <cell r="Q18751" t="str">
            <v>On File</v>
          </cell>
          <cell r="R18751" t="str">
            <v>On File</v>
          </cell>
          <cell r="S18751" t="str">
            <v>On File</v>
          </cell>
        </row>
        <row r="18752">
          <cell r="A18752">
            <v>449205</v>
          </cell>
          <cell r="B18752" t="str">
            <v>Female Bullet Connector, .156", 16-14 Ga (100 MIN)</v>
          </cell>
          <cell r="C18752">
            <v>297922</v>
          </cell>
          <cell r="D18752">
            <v>35</v>
          </cell>
          <cell r="E18752" t="str">
            <v>Ordered In 2015</v>
          </cell>
          <cell r="F18752" t="str">
            <v>Received in 2015</v>
          </cell>
          <cell r="G18752" t="str">
            <v>NAE Active</v>
          </cell>
          <cell r="H18752" t="str">
            <v>DEL</v>
          </cell>
          <cell r="I18752" t="str">
            <v>B2B</v>
          </cell>
          <cell r="J18752" t="str">
            <v>S-T-C</v>
          </cell>
          <cell r="K18752" t="str">
            <v>Terminals</v>
          </cell>
          <cell r="L18752" t="str">
            <v>Chris Mayfield</v>
          </cell>
          <cell r="M18752" t="str">
            <v>ImpKST</v>
          </cell>
          <cell r="N18752" t="str">
            <v>K. S. TERMINALS INC.</v>
          </cell>
          <cell r="O18752" t="str">
            <v>Product Level - Contains Tin</v>
          </cell>
          <cell r="P18752" t="str">
            <v>On File</v>
          </cell>
          <cell r="Q18752" t="str">
            <v>On File</v>
          </cell>
          <cell r="R18752" t="str">
            <v>On File</v>
          </cell>
          <cell r="S18752" t="str">
            <v>On File</v>
          </cell>
        </row>
        <row r="18753">
          <cell r="A18753">
            <v>449105</v>
          </cell>
          <cell r="B18753" t="str">
            <v>Female Bullet Connector, .156", 22-18 Ga (100 MIN)</v>
          </cell>
          <cell r="C18753">
            <v>298607</v>
          </cell>
          <cell r="D18753">
            <v>35</v>
          </cell>
          <cell r="E18753" t="str">
            <v>Ordered In 2015</v>
          </cell>
          <cell r="F18753" t="str">
            <v>Received in 2015</v>
          </cell>
          <cell r="G18753" t="str">
            <v>NAE Active</v>
          </cell>
          <cell r="H18753" t="str">
            <v>DEL</v>
          </cell>
          <cell r="I18753" t="str">
            <v>B2B</v>
          </cell>
          <cell r="J18753" t="str">
            <v>S-T-C</v>
          </cell>
          <cell r="K18753" t="str">
            <v>Terminals</v>
          </cell>
          <cell r="L18753" t="str">
            <v>Chris Mayfield</v>
          </cell>
          <cell r="M18753" t="str">
            <v>ImpKST</v>
          </cell>
          <cell r="N18753" t="str">
            <v>K. S. TERMINALS INC.</v>
          </cell>
          <cell r="O18753" t="str">
            <v>Product Level - Contains Tin</v>
          </cell>
          <cell r="P18753" t="str">
            <v>On File</v>
          </cell>
          <cell r="Q18753" t="str">
            <v>On File</v>
          </cell>
          <cell r="R18753" t="str">
            <v>On File</v>
          </cell>
          <cell r="S18753" t="str">
            <v>On File</v>
          </cell>
        </row>
        <row r="18754">
          <cell r="A18754" t="str">
            <v>15-143F</v>
          </cell>
          <cell r="B18754" t="str">
            <v>Disconnect F, 16-14 AWG, 0.250" Tab, Blue; 15/ Clam, 5/ Clams/Master</v>
          </cell>
          <cell r="C18754">
            <v>294057</v>
          </cell>
          <cell r="D18754">
            <v>35</v>
          </cell>
          <cell r="E18754" t="str">
            <v>Ordered In 2015</v>
          </cell>
          <cell r="F18754" t="str">
            <v>Received in 2015</v>
          </cell>
          <cell r="G18754" t="str">
            <v>NAE Active</v>
          </cell>
          <cell r="H18754" t="str">
            <v>FDC</v>
          </cell>
          <cell r="I18754" t="str">
            <v>Gardner Bender</v>
          </cell>
          <cell r="J18754" t="str">
            <v>S-T-C</v>
          </cell>
          <cell r="K18754" t="str">
            <v>Terminals</v>
          </cell>
          <cell r="L18754" t="str">
            <v>Chris Mayfield</v>
          </cell>
          <cell r="M18754" t="str">
            <v>ImpKST</v>
          </cell>
          <cell r="N18754" t="str">
            <v>K. S. TERMINALS INC.</v>
          </cell>
          <cell r="O18754" t="str">
            <v>Product Level - Contains Tin</v>
          </cell>
          <cell r="P18754" t="str">
            <v>On File</v>
          </cell>
          <cell r="Q18754" t="str">
            <v>On File</v>
          </cell>
          <cell r="R18754" t="str">
            <v>On File</v>
          </cell>
          <cell r="S18754" t="str">
            <v>On File</v>
          </cell>
        </row>
        <row r="18755">
          <cell r="A18755">
            <v>61070</v>
          </cell>
          <cell r="B18755" t="str">
            <v>MINIPAK BUTT SPLICE 16-14 AWG 2.0MM2</v>
          </cell>
          <cell r="C18755">
            <v>297587</v>
          </cell>
          <cell r="D18755">
            <v>35</v>
          </cell>
          <cell r="E18755" t="str">
            <v>Ordered In 2015</v>
          </cell>
          <cell r="F18755" t="str">
            <v>Received in 2015</v>
          </cell>
          <cell r="G18755" t="str">
            <v>NAE Active</v>
          </cell>
          <cell r="H18755" t="str">
            <v>FDC</v>
          </cell>
          <cell r="I18755" t="str">
            <v>Gardner Bender</v>
          </cell>
          <cell r="J18755" t="str">
            <v>S-T-C</v>
          </cell>
          <cell r="K18755" t="str">
            <v>Terminals</v>
          </cell>
          <cell r="L18755" t="str">
            <v>Chris Mayfield</v>
          </cell>
          <cell r="M18755" t="str">
            <v>ImpKST</v>
          </cell>
          <cell r="N18755" t="str">
            <v>K. S. TERMINALS INC.</v>
          </cell>
          <cell r="O18755" t="str">
            <v>Product Level - Contains Tin</v>
          </cell>
          <cell r="P18755" t="str">
            <v>On File</v>
          </cell>
          <cell r="Q18755" t="str">
            <v>On File</v>
          </cell>
          <cell r="R18755" t="str">
            <v>On File</v>
          </cell>
          <cell r="S18755" t="str">
            <v>On File</v>
          </cell>
        </row>
        <row r="18756">
          <cell r="A18756">
            <v>65707</v>
          </cell>
          <cell r="B18756" t="str">
            <v>BLISTER SHRINK BUTT SPLICE 16-14 GA. 2.0M2</v>
          </cell>
          <cell r="C18756">
            <v>297897</v>
          </cell>
          <cell r="D18756">
            <v>35</v>
          </cell>
          <cell r="E18756" t="str">
            <v>Ordered In 2015</v>
          </cell>
          <cell r="F18756" t="str">
            <v>Received in 2015</v>
          </cell>
          <cell r="G18756" t="str">
            <v>NAE Active</v>
          </cell>
          <cell r="H18756" t="str">
            <v>FDC</v>
          </cell>
          <cell r="I18756" t="str">
            <v>Gardner Bender</v>
          </cell>
          <cell r="J18756" t="str">
            <v>S-T-C</v>
          </cell>
          <cell r="K18756" t="str">
            <v>Terminals</v>
          </cell>
          <cell r="L18756" t="str">
            <v>Chris Mayfield</v>
          </cell>
          <cell r="M18756" t="str">
            <v>ImpKST</v>
          </cell>
          <cell r="N18756" t="str">
            <v>K. S. TERMINALS INC.</v>
          </cell>
          <cell r="O18756" t="str">
            <v>Product Level - Contains Tin</v>
          </cell>
          <cell r="P18756" t="str">
            <v>On File</v>
          </cell>
          <cell r="Q18756" t="str">
            <v>On File</v>
          </cell>
          <cell r="R18756" t="str">
            <v>On File</v>
          </cell>
          <cell r="S18756" t="str">
            <v>On File</v>
          </cell>
        </row>
        <row r="18757">
          <cell r="A18757">
            <v>34533</v>
          </cell>
          <cell r="B18757" t="str">
            <v>Ace Bullet Disconnect F 22-16AWG .156; 6/Clam, 10 Clams/Master</v>
          </cell>
          <cell r="C18757">
            <v>298233</v>
          </cell>
          <cell r="D18757">
            <v>35</v>
          </cell>
          <cell r="E18757" t="str">
            <v>Ordered In 2015</v>
          </cell>
          <cell r="F18757" t="str">
            <v>Received in 2015</v>
          </cell>
          <cell r="G18757" t="str">
            <v>NAE Active</v>
          </cell>
          <cell r="H18757" t="str">
            <v>FDC</v>
          </cell>
          <cell r="I18757" t="str">
            <v>Gardner Bender</v>
          </cell>
          <cell r="J18757" t="str">
            <v>S-T-C</v>
          </cell>
          <cell r="K18757" t="str">
            <v>Terminals</v>
          </cell>
          <cell r="L18757" t="str">
            <v>Chris Mayfield</v>
          </cell>
          <cell r="M18757" t="str">
            <v>ImpKST</v>
          </cell>
          <cell r="N18757" t="str">
            <v>K. S. TERMINALS INC.</v>
          </cell>
          <cell r="O18757" t="str">
            <v>Product Level - Contains Tin</v>
          </cell>
          <cell r="P18757" t="str">
            <v>On File</v>
          </cell>
          <cell r="Q18757" t="str">
            <v>On File</v>
          </cell>
          <cell r="R18757" t="str">
            <v>On File</v>
          </cell>
          <cell r="S18757" t="str">
            <v>On File</v>
          </cell>
        </row>
        <row r="18758">
          <cell r="A18758">
            <v>3015476</v>
          </cell>
          <cell r="B18758" t="str">
            <v>TERMINAL, RING, ACE, 12-10AWG 7/16-1/2 STUD; 5/CLAM, 10 CLAMS/MASTER</v>
          </cell>
          <cell r="C18758">
            <v>298580</v>
          </cell>
          <cell r="D18758">
            <v>35</v>
          </cell>
          <cell r="E18758" t="str">
            <v>Ordered In 2015</v>
          </cell>
          <cell r="F18758" t="str">
            <v>Received in 2015</v>
          </cell>
          <cell r="G18758" t="str">
            <v>NAE Active</v>
          </cell>
          <cell r="H18758" t="str">
            <v>FDC</v>
          </cell>
          <cell r="I18758" t="str">
            <v>Gardner Bender</v>
          </cell>
          <cell r="J18758" t="str">
            <v>S-T-C</v>
          </cell>
          <cell r="K18758" t="str">
            <v>Terminals</v>
          </cell>
          <cell r="L18758" t="str">
            <v>Chris Mayfield</v>
          </cell>
          <cell r="M18758" t="str">
            <v>ImpKST</v>
          </cell>
          <cell r="N18758" t="str">
            <v>K. S. TERMINALS INC.</v>
          </cell>
          <cell r="O18758" t="str">
            <v>Product Level - Contains Tin</v>
          </cell>
          <cell r="P18758" t="str">
            <v>On File</v>
          </cell>
          <cell r="Q18758" t="str">
            <v>On File</v>
          </cell>
          <cell r="R18758" t="str">
            <v>On File</v>
          </cell>
          <cell r="S18758" t="str">
            <v>On File</v>
          </cell>
        </row>
        <row r="18759">
          <cell r="A18759">
            <v>65746</v>
          </cell>
          <cell r="B18759" t="str">
            <v>BLISTER SHRINK FEMALE DISCONNECT 16-14 GA. 2.0M2 .250" TAB 6.4MM</v>
          </cell>
          <cell r="C18759">
            <v>291604</v>
          </cell>
          <cell r="D18759">
            <v>35</v>
          </cell>
          <cell r="E18759" t="str">
            <v>Ordered In 2014</v>
          </cell>
          <cell r="F18759" t="str">
            <v>Received in 2015</v>
          </cell>
          <cell r="G18759" t="str">
            <v>NAE Active</v>
          </cell>
          <cell r="H18759" t="str">
            <v>FDC</v>
          </cell>
          <cell r="I18759" t="str">
            <v>Gardner Bender</v>
          </cell>
          <cell r="J18759" t="str">
            <v>S-T-C</v>
          </cell>
          <cell r="K18759" t="str">
            <v>Terminals</v>
          </cell>
          <cell r="L18759" t="str">
            <v>Chris Mayfield</v>
          </cell>
          <cell r="M18759" t="str">
            <v>ImpKST</v>
          </cell>
          <cell r="N18759" t="str">
            <v>K. S. TERMINALS INC.</v>
          </cell>
          <cell r="O18759" t="str">
            <v>Product Level - Contains Tin</v>
          </cell>
          <cell r="P18759" t="str">
            <v>On File</v>
          </cell>
          <cell r="Q18759" t="str">
            <v>On File</v>
          </cell>
          <cell r="R18759" t="str">
            <v>On File</v>
          </cell>
          <cell r="S18759" t="str">
            <v>On File</v>
          </cell>
        </row>
        <row r="18760">
          <cell r="A18760">
            <v>451145</v>
          </cell>
          <cell r="B18760" t="str">
            <v>Ring Terminal, 1/4" Stud, 22-18 Ga (100 MIN)</v>
          </cell>
          <cell r="C18760">
            <v>298210</v>
          </cell>
          <cell r="D18760">
            <v>34</v>
          </cell>
          <cell r="E18760" t="str">
            <v>Ordered In 2015</v>
          </cell>
          <cell r="F18760" t="str">
            <v>Received in 2015</v>
          </cell>
          <cell r="G18760" t="str">
            <v>NAE Active</v>
          </cell>
          <cell r="H18760" t="str">
            <v>DEL</v>
          </cell>
          <cell r="I18760" t="str">
            <v>B2B</v>
          </cell>
          <cell r="J18760" t="str">
            <v>S-T-C</v>
          </cell>
          <cell r="K18760" t="str">
            <v>Terminals</v>
          </cell>
          <cell r="L18760" t="str">
            <v>Chris Mayfield</v>
          </cell>
          <cell r="M18760" t="str">
            <v>ImpKST</v>
          </cell>
          <cell r="N18760" t="str">
            <v>K. S. TERMINALS INC.</v>
          </cell>
          <cell r="O18760" t="str">
            <v>Product Level - Contains Tin</v>
          </cell>
          <cell r="P18760" t="str">
            <v>On File</v>
          </cell>
          <cell r="Q18760" t="str">
            <v>On File</v>
          </cell>
          <cell r="R18760" t="str">
            <v>On File</v>
          </cell>
          <cell r="S18760" t="str">
            <v>On File</v>
          </cell>
        </row>
        <row r="18761">
          <cell r="A18761">
            <v>441205</v>
          </cell>
          <cell r="B18761" t="str">
            <v>Male Bullet Connector, .156", 22-18 Ga (100 MIN)</v>
          </cell>
          <cell r="C18761">
            <v>298607</v>
          </cell>
          <cell r="D18761">
            <v>34</v>
          </cell>
          <cell r="E18761" t="str">
            <v>Ordered In 2015</v>
          </cell>
          <cell r="F18761" t="str">
            <v>Received in 2015</v>
          </cell>
          <cell r="G18761" t="str">
            <v>NAE Active</v>
          </cell>
          <cell r="H18761" t="str">
            <v>DEL</v>
          </cell>
          <cell r="I18761" t="str">
            <v>B2B</v>
          </cell>
          <cell r="J18761" t="str">
            <v>S-T-C</v>
          </cell>
          <cell r="K18761" t="str">
            <v>Terminals</v>
          </cell>
          <cell r="L18761" t="str">
            <v>Chris Mayfield</v>
          </cell>
          <cell r="M18761" t="str">
            <v>ImpKST</v>
          </cell>
          <cell r="N18761" t="str">
            <v>K. S. TERMINALS INC.</v>
          </cell>
          <cell r="O18761" t="str">
            <v>Product Level - Contains Tin</v>
          </cell>
          <cell r="P18761" t="str">
            <v>On File</v>
          </cell>
          <cell r="Q18761" t="str">
            <v>On File</v>
          </cell>
          <cell r="R18761" t="str">
            <v>On File</v>
          </cell>
          <cell r="S18761" t="str">
            <v>On File</v>
          </cell>
        </row>
        <row r="18762">
          <cell r="A18762">
            <v>65624</v>
          </cell>
          <cell r="B18762" t="str">
            <v>BLISTER GOLDTECH FEMALE DISCONNECT 16-14 GA. 2.0.M2.187" TAB 4.8MM</v>
          </cell>
          <cell r="C18762">
            <v>295934</v>
          </cell>
          <cell r="D18762">
            <v>34</v>
          </cell>
          <cell r="E18762" t="str">
            <v>Ordered In 2015</v>
          </cell>
          <cell r="F18762" t="str">
            <v>Received in 2015</v>
          </cell>
          <cell r="G18762" t="str">
            <v>NAE Active</v>
          </cell>
          <cell r="H18762" t="str">
            <v>FDC</v>
          </cell>
          <cell r="I18762" t="str">
            <v>Gardner Bender</v>
          </cell>
          <cell r="J18762" t="str">
            <v>S-T-C</v>
          </cell>
          <cell r="K18762" t="str">
            <v>Terminals</v>
          </cell>
          <cell r="L18762" t="str">
            <v>Chris Mayfield</v>
          </cell>
          <cell r="M18762" t="str">
            <v>ImpKST</v>
          </cell>
          <cell r="N18762" t="str">
            <v>K. S. TERMINALS INC.</v>
          </cell>
          <cell r="O18762" t="str">
            <v>Product Level - Contains Tin</v>
          </cell>
          <cell r="P18762" t="str">
            <v>On File</v>
          </cell>
          <cell r="Q18762" t="str">
            <v>On File</v>
          </cell>
          <cell r="R18762" t="str">
            <v>On File</v>
          </cell>
          <cell r="S18762" t="str">
            <v>On File</v>
          </cell>
        </row>
        <row r="18763">
          <cell r="A18763">
            <v>61100</v>
          </cell>
          <cell r="B18763" t="str">
            <v>TERMINAL, RING, MINIPAK, 16-14 AWG 2.0MM2 #10 STUD 5MM</v>
          </cell>
          <cell r="C18763">
            <v>296253</v>
          </cell>
          <cell r="D18763">
            <v>34</v>
          </cell>
          <cell r="E18763" t="str">
            <v>Ordered In 2015</v>
          </cell>
          <cell r="F18763" t="str">
            <v>Received in 2015</v>
          </cell>
          <cell r="G18763" t="str">
            <v>NAE Active</v>
          </cell>
          <cell r="H18763" t="str">
            <v>FDC</v>
          </cell>
          <cell r="I18763" t="str">
            <v>Gardner Bender</v>
          </cell>
          <cell r="J18763" t="str">
            <v>S-T-C</v>
          </cell>
          <cell r="K18763" t="str">
            <v>Terminals</v>
          </cell>
          <cell r="L18763" t="str">
            <v>Chris Mayfield</v>
          </cell>
          <cell r="M18763" t="str">
            <v>ImpKST</v>
          </cell>
          <cell r="N18763" t="str">
            <v>K. S. TERMINALS INC.</v>
          </cell>
          <cell r="O18763" t="str">
            <v>Product Level - Contains Tin</v>
          </cell>
          <cell r="P18763" t="str">
            <v>On File</v>
          </cell>
          <cell r="Q18763" t="str">
            <v>On File</v>
          </cell>
          <cell r="R18763" t="str">
            <v>On File</v>
          </cell>
          <cell r="S18763" t="str">
            <v>On File</v>
          </cell>
        </row>
        <row r="18764">
          <cell r="A18764">
            <v>34703</v>
          </cell>
          <cell r="B18764" t="str">
            <v>Ace FI Disconnect M 22-16AWG .250; 50/Clam, 5 Clams/Master</v>
          </cell>
          <cell r="C18764">
            <v>297587</v>
          </cell>
          <cell r="D18764">
            <v>34</v>
          </cell>
          <cell r="E18764" t="str">
            <v>Ordered In 2015</v>
          </cell>
          <cell r="F18764" t="str">
            <v>Received in 2015</v>
          </cell>
          <cell r="G18764" t="str">
            <v>NAE Active</v>
          </cell>
          <cell r="H18764" t="str">
            <v>FDC</v>
          </cell>
          <cell r="I18764" t="str">
            <v>Gardner Bender</v>
          </cell>
          <cell r="J18764" t="str">
            <v>S-T-C</v>
          </cell>
          <cell r="K18764" t="str">
            <v>Terminals</v>
          </cell>
          <cell r="L18764" t="str">
            <v>Chris Mayfield</v>
          </cell>
          <cell r="M18764" t="str">
            <v>ImpKST</v>
          </cell>
          <cell r="N18764" t="str">
            <v>K. S. TERMINALS INC.</v>
          </cell>
          <cell r="O18764" t="str">
            <v>Product Level - Contains Tin</v>
          </cell>
          <cell r="P18764" t="str">
            <v>On File</v>
          </cell>
          <cell r="Q18764" t="str">
            <v>On File</v>
          </cell>
          <cell r="R18764" t="str">
            <v>On File</v>
          </cell>
          <cell r="S18764" t="str">
            <v>On File</v>
          </cell>
        </row>
        <row r="18765">
          <cell r="A18765">
            <v>65556</v>
          </cell>
          <cell r="B18765" t="str">
            <v>Blister Antivib Coupler Sets 12-10 Ga. 5.5Mm2 .250" Tab 6.4Mm</v>
          </cell>
          <cell r="C18765">
            <v>297897</v>
          </cell>
          <cell r="D18765">
            <v>34</v>
          </cell>
          <cell r="E18765" t="str">
            <v>Ordered In 2015</v>
          </cell>
          <cell r="F18765" t="str">
            <v>Received in 2015</v>
          </cell>
          <cell r="G18765" t="str">
            <v>NAE Active</v>
          </cell>
          <cell r="H18765" t="str">
            <v>FDC</v>
          </cell>
          <cell r="I18765" t="str">
            <v>Gardner Bender</v>
          </cell>
          <cell r="J18765" t="str">
            <v>S-T-C</v>
          </cell>
          <cell r="K18765" t="str">
            <v>Terminals</v>
          </cell>
          <cell r="L18765" t="str">
            <v>Chris Mayfield</v>
          </cell>
          <cell r="M18765" t="str">
            <v>ImpKST</v>
          </cell>
          <cell r="N18765" t="str">
            <v>K. S. TERMINALS INC.</v>
          </cell>
          <cell r="O18765" t="str">
            <v>Product Level - Contains Tin</v>
          </cell>
          <cell r="P18765" t="str">
            <v>On File</v>
          </cell>
          <cell r="Q18765" t="str">
            <v>On File</v>
          </cell>
          <cell r="R18765" t="str">
            <v>On File</v>
          </cell>
          <cell r="S18765" t="str">
            <v>On File</v>
          </cell>
        </row>
        <row r="18766">
          <cell r="A18766">
            <v>34525</v>
          </cell>
          <cell r="B18766" t="str">
            <v>Ace Fl Disconnect F 22-16AWG .250; 6/Clam, 10 Clams/Master</v>
          </cell>
          <cell r="C18766">
            <v>298233</v>
          </cell>
          <cell r="D18766">
            <v>34</v>
          </cell>
          <cell r="E18766" t="str">
            <v>Ordered In 2015</v>
          </cell>
          <cell r="F18766" t="str">
            <v>Received in 2015</v>
          </cell>
          <cell r="G18766" t="str">
            <v>NAE Active</v>
          </cell>
          <cell r="H18766" t="str">
            <v>FDC</v>
          </cell>
          <cell r="I18766" t="str">
            <v>Gardner Bender</v>
          </cell>
          <cell r="J18766" t="str">
            <v>S-T-C</v>
          </cell>
          <cell r="K18766" t="str">
            <v>Terminals</v>
          </cell>
          <cell r="L18766" t="str">
            <v>Chris Mayfield</v>
          </cell>
          <cell r="M18766" t="str">
            <v>ImpKST</v>
          </cell>
          <cell r="N18766" t="str">
            <v>K. S. TERMINALS INC.</v>
          </cell>
          <cell r="O18766" t="str">
            <v>Product Level - Contains Tin</v>
          </cell>
          <cell r="P18766" t="str">
            <v>On File</v>
          </cell>
          <cell r="Q18766" t="str">
            <v>On File</v>
          </cell>
          <cell r="R18766" t="str">
            <v>On File</v>
          </cell>
          <cell r="S18766" t="str">
            <v>On File</v>
          </cell>
        </row>
        <row r="18767">
          <cell r="A18767">
            <v>3015401</v>
          </cell>
          <cell r="B18767" t="str">
            <v>Ace Disconnect M 22-16AWG .187; 10/Clam, 10 Clams/Master</v>
          </cell>
          <cell r="C18767">
            <v>298580</v>
          </cell>
          <cell r="D18767">
            <v>34</v>
          </cell>
          <cell r="E18767" t="str">
            <v>Ordered In 2015</v>
          </cell>
          <cell r="F18767" t="str">
            <v>Received in 2015</v>
          </cell>
          <cell r="G18767" t="str">
            <v>NAE Active</v>
          </cell>
          <cell r="H18767" t="str">
            <v>FDC</v>
          </cell>
          <cell r="I18767" t="str">
            <v>Gardner Bender</v>
          </cell>
          <cell r="J18767" t="str">
            <v>S-T-C</v>
          </cell>
          <cell r="K18767" t="str">
            <v>Terminals</v>
          </cell>
          <cell r="L18767" t="str">
            <v>Chris Mayfield</v>
          </cell>
          <cell r="M18767" t="str">
            <v>ImpKST</v>
          </cell>
          <cell r="N18767" t="str">
            <v>K. S. TERMINALS INC.</v>
          </cell>
          <cell r="O18767" t="str">
            <v>Product Level - Contains Tin</v>
          </cell>
          <cell r="P18767" t="str">
            <v>On File</v>
          </cell>
          <cell r="Q18767" t="str">
            <v>On File</v>
          </cell>
          <cell r="R18767" t="str">
            <v>On File</v>
          </cell>
          <cell r="S18767" t="str">
            <v>On File</v>
          </cell>
        </row>
        <row r="18768">
          <cell r="A18768">
            <v>449255</v>
          </cell>
          <cell r="B18768" t="str">
            <v>Female Bullet Connector, .180", 16-14 Ga (100 MIN)</v>
          </cell>
          <cell r="C18768">
            <v>296580</v>
          </cell>
          <cell r="D18768">
            <v>33</v>
          </cell>
          <cell r="E18768" t="str">
            <v>Ordered In 2015</v>
          </cell>
          <cell r="F18768" t="str">
            <v>Received in 2015</v>
          </cell>
          <cell r="G18768" t="str">
            <v>NAE Active</v>
          </cell>
          <cell r="H18768" t="str">
            <v>DEL</v>
          </cell>
          <cell r="I18768" t="str">
            <v>B2B</v>
          </cell>
          <cell r="J18768" t="str">
            <v>S-T-C</v>
          </cell>
          <cell r="K18768" t="str">
            <v>Terminals</v>
          </cell>
          <cell r="L18768" t="str">
            <v>Chris Mayfield</v>
          </cell>
          <cell r="M18768" t="str">
            <v>ImpKST</v>
          </cell>
          <cell r="N18768" t="str">
            <v>K. S. TERMINALS INC.</v>
          </cell>
          <cell r="O18768" t="str">
            <v>Product Level - Contains Tin</v>
          </cell>
          <cell r="P18768" t="str">
            <v>On File</v>
          </cell>
          <cell r="Q18768" t="str">
            <v>On File</v>
          </cell>
          <cell r="R18768" t="str">
            <v>On File</v>
          </cell>
          <cell r="S18768" t="str">
            <v>On File</v>
          </cell>
        </row>
        <row r="18769">
          <cell r="A18769">
            <v>426005</v>
          </cell>
          <cell r="B18769" t="str">
            <v>Butt Connector, 4 Ga (25 MIN)</v>
          </cell>
          <cell r="C18769">
            <v>296887</v>
          </cell>
          <cell r="D18769">
            <v>33</v>
          </cell>
          <cell r="E18769" t="str">
            <v>Ordered In 2015</v>
          </cell>
          <cell r="F18769" t="str">
            <v>Received in 2015</v>
          </cell>
          <cell r="G18769" t="str">
            <v>NAE Active</v>
          </cell>
          <cell r="H18769" t="str">
            <v>DEL</v>
          </cell>
          <cell r="I18769" t="str">
            <v>B2B</v>
          </cell>
          <cell r="J18769" t="str">
            <v>S-T-C</v>
          </cell>
          <cell r="K18769" t="str">
            <v>Terminals</v>
          </cell>
          <cell r="L18769" t="str">
            <v>Chris Mayfield</v>
          </cell>
          <cell r="M18769" t="str">
            <v>ImpKST</v>
          </cell>
          <cell r="N18769" t="str">
            <v>K. S. TERMINALS INC.</v>
          </cell>
          <cell r="O18769" t="str">
            <v>Product Level - Contains Tin</v>
          </cell>
          <cell r="P18769" t="str">
            <v>On File</v>
          </cell>
          <cell r="Q18769" t="str">
            <v>On File</v>
          </cell>
          <cell r="R18769" t="str">
            <v>On File</v>
          </cell>
          <cell r="S18769" t="str">
            <v>On File</v>
          </cell>
        </row>
        <row r="18770">
          <cell r="A18770">
            <v>424005</v>
          </cell>
          <cell r="B18770" t="str">
            <v>Butt Connector, 8 Ga (25 MIN)</v>
          </cell>
          <cell r="C18770">
            <v>298210</v>
          </cell>
          <cell r="D18770">
            <v>33</v>
          </cell>
          <cell r="E18770" t="str">
            <v>Ordered In 2015</v>
          </cell>
          <cell r="F18770" t="str">
            <v>Received in 2015</v>
          </cell>
          <cell r="G18770" t="str">
            <v>NAE Active</v>
          </cell>
          <cell r="H18770" t="str">
            <v>DEL</v>
          </cell>
          <cell r="I18770" t="str">
            <v>B2B</v>
          </cell>
          <cell r="J18770" t="str">
            <v>S-T-C</v>
          </cell>
          <cell r="K18770" t="str">
            <v>Terminals</v>
          </cell>
          <cell r="L18770" t="str">
            <v>Chris Mayfield</v>
          </cell>
          <cell r="M18770" t="str">
            <v>ImpKST</v>
          </cell>
          <cell r="N18770" t="str">
            <v>K. S. TERMINALS INC.</v>
          </cell>
          <cell r="O18770" t="str">
            <v>Product Level - Contains Tin</v>
          </cell>
          <cell r="P18770" t="str">
            <v>On File</v>
          </cell>
          <cell r="Q18770" t="str">
            <v>On File</v>
          </cell>
          <cell r="R18770" t="str">
            <v>On File</v>
          </cell>
          <cell r="S18770" t="str">
            <v>On File</v>
          </cell>
        </row>
        <row r="18771">
          <cell r="A18771">
            <v>432005</v>
          </cell>
          <cell r="B18771" t="str">
            <v>Male Push-On Terminal, .250", 16-14 Ga (100 MIN)</v>
          </cell>
          <cell r="C18771">
            <v>298607</v>
          </cell>
          <cell r="D18771">
            <v>33</v>
          </cell>
          <cell r="E18771" t="str">
            <v>Ordered In 2015</v>
          </cell>
          <cell r="F18771" t="str">
            <v>Received in 2015</v>
          </cell>
          <cell r="G18771" t="str">
            <v>NAE Active</v>
          </cell>
          <cell r="H18771" t="str">
            <v>DEL</v>
          </cell>
          <cell r="I18771" t="str">
            <v>B2B</v>
          </cell>
          <cell r="J18771" t="str">
            <v>S-T-C</v>
          </cell>
          <cell r="K18771" t="str">
            <v>Terminals</v>
          </cell>
          <cell r="L18771" t="str">
            <v>Chris Mayfield</v>
          </cell>
          <cell r="M18771" t="str">
            <v>ImpKST</v>
          </cell>
          <cell r="N18771" t="str">
            <v>K. S. TERMINALS INC.</v>
          </cell>
          <cell r="O18771" t="str">
            <v>Product Level - Contains Tin</v>
          </cell>
          <cell r="P18771" t="str">
            <v>On File</v>
          </cell>
          <cell r="Q18771" t="str">
            <v>On File</v>
          </cell>
          <cell r="R18771" t="str">
            <v>On File</v>
          </cell>
          <cell r="S18771" t="str">
            <v>On File</v>
          </cell>
        </row>
        <row r="18772">
          <cell r="A18772">
            <v>453065</v>
          </cell>
          <cell r="B18772" t="str">
            <v>Ring Terminal, 6 Stud, 12-10 Ga (100 MIN)</v>
          </cell>
          <cell r="C18772">
            <v>298908</v>
          </cell>
          <cell r="D18772">
            <v>33</v>
          </cell>
          <cell r="E18772" t="str">
            <v>Ordered In 2015</v>
          </cell>
          <cell r="F18772" t="str">
            <v>Received in 2015</v>
          </cell>
          <cell r="G18772" t="str">
            <v>NAE Active</v>
          </cell>
          <cell r="H18772" t="str">
            <v>DEL</v>
          </cell>
          <cell r="I18772" t="str">
            <v>B2B</v>
          </cell>
          <cell r="J18772" t="str">
            <v>S-T-C</v>
          </cell>
          <cell r="K18772" t="str">
            <v>Terminals</v>
          </cell>
          <cell r="L18772" t="str">
            <v>Chris Mayfield</v>
          </cell>
          <cell r="M18772" t="str">
            <v>ImpKST</v>
          </cell>
          <cell r="N18772" t="str">
            <v>K. S. TERMINALS INC.</v>
          </cell>
          <cell r="O18772" t="str">
            <v>Product Level - Contains Tin</v>
          </cell>
          <cell r="P18772" t="str">
            <v>On File</v>
          </cell>
          <cell r="Q18772" t="str">
            <v>On File</v>
          </cell>
          <cell r="R18772" t="str">
            <v>On File</v>
          </cell>
          <cell r="S18772" t="str">
            <v>On File</v>
          </cell>
        </row>
        <row r="18773">
          <cell r="A18773">
            <v>61470</v>
          </cell>
          <cell r="B18773" t="str">
            <v>MINIPAK WIRECAPS ASSORTED SIZES</v>
          </cell>
          <cell r="C18773">
            <v>294348</v>
          </cell>
          <cell r="D18773">
            <v>33</v>
          </cell>
          <cell r="E18773" t="str">
            <v>Ordered In 2015</v>
          </cell>
          <cell r="F18773" t="str">
            <v>Received in 2015</v>
          </cell>
          <cell r="G18773" t="str">
            <v>NAE Active</v>
          </cell>
          <cell r="H18773" t="str">
            <v>FDC</v>
          </cell>
          <cell r="I18773" t="str">
            <v>Gardner Bender</v>
          </cell>
          <cell r="J18773" t="str">
            <v>S-T-C</v>
          </cell>
          <cell r="K18773" t="str">
            <v>Wire Connectors</v>
          </cell>
          <cell r="L18773" t="str">
            <v>Chris Mayfield</v>
          </cell>
          <cell r="M18773" t="str">
            <v>ImpKST</v>
          </cell>
          <cell r="N18773" t="str">
            <v>K. S. TERMINALS INC.</v>
          </cell>
          <cell r="O18773" t="str">
            <v>Product Level - Contains Tin</v>
          </cell>
          <cell r="P18773" t="str">
            <v>On File</v>
          </cell>
          <cell r="Q18773" t="str">
            <v>On File</v>
          </cell>
          <cell r="R18773" t="str">
            <v>On File</v>
          </cell>
          <cell r="S18773" t="str">
            <v>On File</v>
          </cell>
        </row>
        <row r="18774">
          <cell r="A18774">
            <v>34530</v>
          </cell>
          <cell r="B18774" t="str">
            <v>Ace Disconnect M 16-14AWG .250; 100/Clam, 5 Clams/Master</v>
          </cell>
          <cell r="C18774">
            <v>297233</v>
          </cell>
          <cell r="D18774">
            <v>33</v>
          </cell>
          <cell r="E18774" t="str">
            <v>Ordered In 2015</v>
          </cell>
          <cell r="F18774" t="str">
            <v>Received in 2015</v>
          </cell>
          <cell r="G18774" t="str">
            <v>NAE Active</v>
          </cell>
          <cell r="H18774" t="str">
            <v>FDC</v>
          </cell>
          <cell r="I18774" t="str">
            <v>Gardner Bender</v>
          </cell>
          <cell r="J18774" t="str">
            <v>S-T-C</v>
          </cell>
          <cell r="K18774" t="str">
            <v>Terminals</v>
          </cell>
          <cell r="L18774" t="str">
            <v>Chris Mayfield</v>
          </cell>
          <cell r="M18774" t="str">
            <v>ImpKST</v>
          </cell>
          <cell r="N18774" t="str">
            <v>K. S. TERMINALS INC.</v>
          </cell>
          <cell r="O18774" t="str">
            <v>Product Level - Contains Tin</v>
          </cell>
          <cell r="P18774" t="str">
            <v>On File</v>
          </cell>
          <cell r="Q18774" t="str">
            <v>On File</v>
          </cell>
          <cell r="R18774" t="str">
            <v>On File</v>
          </cell>
          <cell r="S18774" t="str">
            <v>On File</v>
          </cell>
        </row>
        <row r="18775">
          <cell r="A18775">
            <v>65526</v>
          </cell>
          <cell r="B18775" t="str">
            <v>BLISTER ANTIVIB RING 12-10 GA. 5.5MM2 3/8" STUD 10MM</v>
          </cell>
          <cell r="C18775">
            <v>297897</v>
          </cell>
          <cell r="D18775">
            <v>33</v>
          </cell>
          <cell r="E18775" t="str">
            <v>Ordered In 2015</v>
          </cell>
          <cell r="F18775" t="str">
            <v>Received in 2015</v>
          </cell>
          <cell r="G18775" t="str">
            <v>NAE Active</v>
          </cell>
          <cell r="H18775" t="str">
            <v>FDC</v>
          </cell>
          <cell r="I18775" t="str">
            <v>Gardner Bender</v>
          </cell>
          <cell r="J18775" t="str">
            <v>S-T-C</v>
          </cell>
          <cell r="K18775" t="str">
            <v>Terminals</v>
          </cell>
          <cell r="L18775" t="str">
            <v>Chris Mayfield</v>
          </cell>
          <cell r="M18775" t="str">
            <v>ImpKST</v>
          </cell>
          <cell r="N18775" t="str">
            <v>K. S. TERMINALS INC.</v>
          </cell>
          <cell r="O18775" t="str">
            <v>Product Level - Contains Tin</v>
          </cell>
          <cell r="P18775" t="str">
            <v>On File</v>
          </cell>
          <cell r="Q18775" t="str">
            <v>On File</v>
          </cell>
          <cell r="R18775" t="str">
            <v>On File</v>
          </cell>
          <cell r="S18775" t="str">
            <v>On File</v>
          </cell>
        </row>
        <row r="18776">
          <cell r="A18776">
            <v>34523</v>
          </cell>
          <cell r="B18776" t="str">
            <v>Ace Fl Disconnect F 16-14AWG .250; 6/Clam, 10 Clams/Master</v>
          </cell>
          <cell r="C18776">
            <v>298233</v>
          </cell>
          <cell r="D18776">
            <v>33</v>
          </cell>
          <cell r="E18776" t="str">
            <v>Ordered In 2015</v>
          </cell>
          <cell r="F18776" t="str">
            <v>Received in 2015</v>
          </cell>
          <cell r="G18776" t="str">
            <v>NAE Active</v>
          </cell>
          <cell r="H18776" t="str">
            <v>FDC</v>
          </cell>
          <cell r="I18776" t="str">
            <v>Gardner Bender</v>
          </cell>
          <cell r="J18776" t="str">
            <v>S-T-C</v>
          </cell>
          <cell r="K18776" t="str">
            <v>Terminals</v>
          </cell>
          <cell r="L18776" t="str">
            <v>Chris Mayfield</v>
          </cell>
          <cell r="M18776" t="str">
            <v>ImpKST</v>
          </cell>
          <cell r="N18776" t="str">
            <v>K. S. TERMINALS INC.</v>
          </cell>
          <cell r="O18776" t="str">
            <v>Product Level - Contains Tin</v>
          </cell>
          <cell r="P18776" t="str">
            <v>On File</v>
          </cell>
          <cell r="Q18776" t="str">
            <v>On File</v>
          </cell>
          <cell r="R18776" t="str">
            <v>On File</v>
          </cell>
          <cell r="S18776" t="str">
            <v>On File</v>
          </cell>
        </row>
        <row r="18777">
          <cell r="A18777">
            <v>431705</v>
          </cell>
          <cell r="B18777" t="str">
            <v>Male Push-On Terminal, .187", 22-18 Ga (100 MIN)</v>
          </cell>
          <cell r="C18777">
            <v>298607</v>
          </cell>
          <cell r="D18777">
            <v>32</v>
          </cell>
          <cell r="E18777" t="str">
            <v>Ordered In 2015</v>
          </cell>
          <cell r="F18777" t="str">
            <v>Received in 2015</v>
          </cell>
          <cell r="G18777" t="str">
            <v>NAE Active</v>
          </cell>
          <cell r="H18777" t="str">
            <v>DEL</v>
          </cell>
          <cell r="I18777" t="str">
            <v>B2B</v>
          </cell>
          <cell r="J18777" t="str">
            <v>S-T-C</v>
          </cell>
          <cell r="K18777" t="str">
            <v>Terminals</v>
          </cell>
          <cell r="L18777" t="str">
            <v>Chris Mayfield</v>
          </cell>
          <cell r="M18777" t="str">
            <v>ImpKST</v>
          </cell>
          <cell r="N18777" t="str">
            <v>K. S. TERMINALS INC.</v>
          </cell>
          <cell r="O18777" t="str">
            <v>Product Level - Contains Tin</v>
          </cell>
          <cell r="P18777" t="str">
            <v>On File</v>
          </cell>
          <cell r="Q18777" t="str">
            <v>On File</v>
          </cell>
          <cell r="R18777" t="str">
            <v>On File</v>
          </cell>
          <cell r="S18777" t="str">
            <v>On File</v>
          </cell>
        </row>
        <row r="18778">
          <cell r="A18778">
            <v>34519</v>
          </cell>
          <cell r="B18778" t="str">
            <v>Ace Disconnect F 22-16AWG .250; 10/Clam, 10Clams/Master</v>
          </cell>
          <cell r="C18778">
            <v>298233</v>
          </cell>
          <cell r="D18778">
            <v>32</v>
          </cell>
          <cell r="E18778" t="str">
            <v>Ordered In 2015</v>
          </cell>
          <cell r="F18778" t="str">
            <v>Received in 2015</v>
          </cell>
          <cell r="G18778" t="str">
            <v>NAE Active</v>
          </cell>
          <cell r="H18778" t="str">
            <v>FDC</v>
          </cell>
          <cell r="I18778" t="str">
            <v>Gardner Bender</v>
          </cell>
          <cell r="J18778" t="str">
            <v>S-T-C</v>
          </cell>
          <cell r="K18778" t="str">
            <v>Terminals</v>
          </cell>
          <cell r="L18778" t="str">
            <v>Chris Mayfield</v>
          </cell>
          <cell r="M18778" t="str">
            <v>ImpKST</v>
          </cell>
          <cell r="N18778" t="str">
            <v>K. S. TERMINALS INC.</v>
          </cell>
          <cell r="O18778" t="str">
            <v>Product Level - Contains Tin</v>
          </cell>
          <cell r="P18778" t="str">
            <v>On File</v>
          </cell>
          <cell r="Q18778" t="str">
            <v>On File</v>
          </cell>
          <cell r="R18778" t="str">
            <v>On File</v>
          </cell>
          <cell r="S18778" t="str">
            <v>On File</v>
          </cell>
        </row>
        <row r="18779">
          <cell r="A18779">
            <v>3010964</v>
          </cell>
          <cell r="B18779" t="str">
            <v>Ace Butt Connector, Heat Shrink, 22-16AWG; 4/Clam, 10 Clams/Master</v>
          </cell>
          <cell r="C18779">
            <v>298580</v>
          </cell>
          <cell r="D18779">
            <v>32</v>
          </cell>
          <cell r="E18779" t="str">
            <v>Ordered In 2015</v>
          </cell>
          <cell r="F18779" t="str">
            <v>Received in 2015</v>
          </cell>
          <cell r="G18779" t="str">
            <v>NAE Active</v>
          </cell>
          <cell r="H18779" t="str">
            <v>FDC</v>
          </cell>
          <cell r="I18779" t="str">
            <v>Gardner Bender</v>
          </cell>
          <cell r="J18779" t="str">
            <v>S-T-C</v>
          </cell>
          <cell r="K18779" t="str">
            <v>Terminals</v>
          </cell>
          <cell r="L18779" t="str">
            <v>Chris Mayfield</v>
          </cell>
          <cell r="M18779" t="str">
            <v>ImpKST</v>
          </cell>
          <cell r="N18779" t="str">
            <v>K. S. TERMINALS INC.</v>
          </cell>
          <cell r="O18779" t="str">
            <v>Product Level - Contains Tin</v>
          </cell>
          <cell r="P18779" t="str">
            <v>On File</v>
          </cell>
          <cell r="Q18779" t="str">
            <v>On File</v>
          </cell>
          <cell r="R18779" t="str">
            <v>On File</v>
          </cell>
          <cell r="S18779" t="str">
            <v>On File</v>
          </cell>
        </row>
        <row r="18780">
          <cell r="A18780">
            <v>65753</v>
          </cell>
          <cell r="B18780" t="str">
            <v>BLISTER SHRINK MALE COUPLER 16-14 GA. 2.0M2 .250" TAB 6.4MM</v>
          </cell>
          <cell r="C18780">
            <v>297897</v>
          </cell>
          <cell r="D18780">
            <v>31</v>
          </cell>
          <cell r="E18780" t="str">
            <v>Ordered In 2015</v>
          </cell>
          <cell r="F18780" t="str">
            <v>Received in 2015</v>
          </cell>
          <cell r="G18780" t="str">
            <v>NAE Active</v>
          </cell>
          <cell r="H18780" t="str">
            <v>FDC</v>
          </cell>
          <cell r="I18780" t="str">
            <v>Gardner Bender</v>
          </cell>
          <cell r="J18780" t="str">
            <v>S-T-C</v>
          </cell>
          <cell r="K18780" t="str">
            <v>Terminals</v>
          </cell>
          <cell r="L18780" t="str">
            <v>Chris Mayfield</v>
          </cell>
          <cell r="M18780" t="str">
            <v>ImpKST</v>
          </cell>
          <cell r="N18780" t="str">
            <v>K. S. TERMINALS INC.</v>
          </cell>
          <cell r="O18780" t="str">
            <v>Product Level - Contains Tin</v>
          </cell>
          <cell r="P18780" t="str">
            <v>On File</v>
          </cell>
          <cell r="Q18780" t="str">
            <v>On File</v>
          </cell>
          <cell r="R18780" t="str">
            <v>On File</v>
          </cell>
          <cell r="S18780" t="str">
            <v>On File</v>
          </cell>
        </row>
        <row r="18781">
          <cell r="A18781">
            <v>33645</v>
          </cell>
          <cell r="B18781" t="str">
            <v>Ace Disconnect M 12-10AWG .250; 8/Clam, 10 Clams/Master</v>
          </cell>
          <cell r="C18781">
            <v>298233</v>
          </cell>
          <cell r="D18781">
            <v>31</v>
          </cell>
          <cell r="E18781" t="str">
            <v>Ordered In 2015</v>
          </cell>
          <cell r="F18781" t="str">
            <v>Received in 2015</v>
          </cell>
          <cell r="G18781" t="str">
            <v>NAE Active</v>
          </cell>
          <cell r="H18781" t="str">
            <v>FDC</v>
          </cell>
          <cell r="I18781" t="str">
            <v>Gardner Bender</v>
          </cell>
          <cell r="J18781" t="str">
            <v>S-T-C</v>
          </cell>
          <cell r="K18781" t="str">
            <v>Terminals</v>
          </cell>
          <cell r="L18781" t="str">
            <v>Chris Mayfield</v>
          </cell>
          <cell r="M18781" t="str">
            <v>ImpKST</v>
          </cell>
          <cell r="N18781" t="str">
            <v>K. S. TERMINALS INC.</v>
          </cell>
          <cell r="O18781" t="str">
            <v>Product Level - Contains Tin</v>
          </cell>
          <cell r="P18781" t="str">
            <v>On File</v>
          </cell>
          <cell r="Q18781" t="str">
            <v>On File</v>
          </cell>
          <cell r="R18781" t="str">
            <v>On File</v>
          </cell>
          <cell r="S18781" t="str">
            <v>On File</v>
          </cell>
        </row>
        <row r="18782">
          <cell r="A18782" t="str">
            <v>21-155F</v>
          </cell>
          <cell r="B18782" t="str">
            <v>F.I. Disconnect F, 12-10 AWG, 0.250" Tab, Yellow; 4 Pc/Clam, 5 Clams/Master</v>
          </cell>
          <cell r="C18782">
            <v>298580</v>
          </cell>
          <cell r="D18782">
            <v>31</v>
          </cell>
          <cell r="E18782" t="str">
            <v>Ordered In 2015</v>
          </cell>
          <cell r="F18782" t="str">
            <v>Received in 2015</v>
          </cell>
          <cell r="G18782" t="str">
            <v>NAE Active</v>
          </cell>
          <cell r="H18782" t="str">
            <v>FDC</v>
          </cell>
          <cell r="I18782" t="str">
            <v>Gardner Bender</v>
          </cell>
          <cell r="J18782" t="str">
            <v>S-T-C</v>
          </cell>
          <cell r="K18782" t="str">
            <v>Terminals</v>
          </cell>
          <cell r="L18782" t="str">
            <v>Chris Mayfield</v>
          </cell>
          <cell r="M18782" t="str">
            <v>ImpKST</v>
          </cell>
          <cell r="N18782" t="str">
            <v>K. S. TERMINALS INC.</v>
          </cell>
          <cell r="O18782" t="str">
            <v>Product Level - Contains Tin</v>
          </cell>
          <cell r="P18782" t="str">
            <v>On File</v>
          </cell>
          <cell r="Q18782" t="str">
            <v>On File</v>
          </cell>
          <cell r="R18782" t="str">
            <v>On File</v>
          </cell>
          <cell r="S18782" t="str">
            <v>On File</v>
          </cell>
        </row>
        <row r="18783">
          <cell r="A18783">
            <v>61191</v>
          </cell>
          <cell r="B18783" t="str">
            <v>MINIPAK MALE DISCONNECT 22-18 AWG 1.25MM2 .250" TAB 6.4MM</v>
          </cell>
          <cell r="C18783">
            <v>262826</v>
          </cell>
          <cell r="D18783">
            <v>31</v>
          </cell>
          <cell r="E18783" t="str">
            <v>Ordered In 2013</v>
          </cell>
          <cell r="F18783" t="str">
            <v>Received in 2015</v>
          </cell>
          <cell r="G18783" t="str">
            <v>NAE Active</v>
          </cell>
          <cell r="H18783" t="str">
            <v>FDC</v>
          </cell>
          <cell r="I18783" t="str">
            <v>Gardner Bender</v>
          </cell>
          <cell r="J18783" t="str">
            <v>S-T-C</v>
          </cell>
          <cell r="K18783" t="str">
            <v>Terminals</v>
          </cell>
          <cell r="L18783" t="str">
            <v>Chris Mayfield</v>
          </cell>
          <cell r="M18783" t="str">
            <v>ImpKST</v>
          </cell>
          <cell r="N18783" t="str">
            <v>K. S. TERMINALS INC.</v>
          </cell>
          <cell r="O18783" t="str">
            <v>Product Level - Contains Tin</v>
          </cell>
          <cell r="P18783" t="str">
            <v>On File</v>
          </cell>
          <cell r="Q18783" t="str">
            <v>On File</v>
          </cell>
          <cell r="R18783" t="str">
            <v>On File</v>
          </cell>
          <cell r="S18783" t="str">
            <v>On File</v>
          </cell>
        </row>
        <row r="18784">
          <cell r="A18784">
            <v>432705</v>
          </cell>
          <cell r="B18784" t="str">
            <v>Male Push-On Terminal, .187", 16-14 Ga (100 MIN)</v>
          </cell>
          <cell r="C18784">
            <v>296580</v>
          </cell>
          <cell r="D18784">
            <v>30</v>
          </cell>
          <cell r="E18784" t="str">
            <v>Ordered In 2015</v>
          </cell>
          <cell r="F18784" t="str">
            <v>Received in 2015</v>
          </cell>
          <cell r="G18784" t="str">
            <v>NAE Active</v>
          </cell>
          <cell r="H18784" t="str">
            <v>DEL</v>
          </cell>
          <cell r="I18784" t="str">
            <v>B2B</v>
          </cell>
          <cell r="J18784" t="str">
            <v>S-T-C</v>
          </cell>
          <cell r="K18784" t="str">
            <v>Terminals</v>
          </cell>
          <cell r="L18784" t="str">
            <v>Chris Mayfield</v>
          </cell>
          <cell r="M18784" t="str">
            <v>ImpKST</v>
          </cell>
          <cell r="N18784" t="str">
            <v>K. S. TERMINALS INC.</v>
          </cell>
          <cell r="O18784" t="str">
            <v>Product Level - Contains Tin</v>
          </cell>
          <cell r="P18784" t="str">
            <v>On File</v>
          </cell>
          <cell r="Q18784" t="str">
            <v>On File</v>
          </cell>
          <cell r="R18784" t="str">
            <v>On File</v>
          </cell>
          <cell r="S18784" t="str">
            <v>On File</v>
          </cell>
        </row>
        <row r="18785">
          <cell r="A18785">
            <v>431185</v>
          </cell>
          <cell r="B18785" t="str">
            <v>Male Push-On Terminal, .110", 22-18 Ga (100 MIN)</v>
          </cell>
          <cell r="C18785">
            <v>297208</v>
          </cell>
          <cell r="D18785">
            <v>30</v>
          </cell>
          <cell r="E18785" t="str">
            <v>Ordered In 2015</v>
          </cell>
          <cell r="F18785" t="str">
            <v>Received in 2015</v>
          </cell>
          <cell r="G18785" t="str">
            <v>NAE Active</v>
          </cell>
          <cell r="H18785" t="str">
            <v>DEL</v>
          </cell>
          <cell r="I18785" t="str">
            <v>B2B</v>
          </cell>
          <cell r="J18785" t="str">
            <v>S-T-C</v>
          </cell>
          <cell r="K18785" t="str">
            <v>Terminals</v>
          </cell>
          <cell r="L18785" t="str">
            <v>Chris Mayfield</v>
          </cell>
          <cell r="M18785" t="str">
            <v>ImpKST</v>
          </cell>
          <cell r="N18785" t="str">
            <v>K. S. TERMINALS INC.</v>
          </cell>
          <cell r="O18785" t="str">
            <v>Product Level - Contains Tin</v>
          </cell>
          <cell r="P18785" t="str">
            <v>On File</v>
          </cell>
          <cell r="Q18785" t="str">
            <v>On File</v>
          </cell>
          <cell r="R18785" t="str">
            <v>On File</v>
          </cell>
          <cell r="S18785" t="str">
            <v>On File</v>
          </cell>
        </row>
        <row r="18786">
          <cell r="A18786">
            <v>3205978</v>
          </cell>
          <cell r="B18786" t="str">
            <v>TERMINAL, RING, ACE, 6AWG, 12-1/4" STUD; 3/CLAM, 10 CLAMS/MASTER</v>
          </cell>
          <cell r="C18786">
            <v>296606</v>
          </cell>
          <cell r="D18786">
            <v>30</v>
          </cell>
          <cell r="E18786" t="str">
            <v>Ordered In 2015</v>
          </cell>
          <cell r="F18786" t="str">
            <v>Received in 2015</v>
          </cell>
          <cell r="G18786" t="str">
            <v>NAE Active</v>
          </cell>
          <cell r="H18786" t="str">
            <v>FDC</v>
          </cell>
          <cell r="I18786" t="str">
            <v>Gardner Bender</v>
          </cell>
          <cell r="J18786" t="str">
            <v>S-T-C</v>
          </cell>
          <cell r="K18786" t="str">
            <v>Terminals</v>
          </cell>
          <cell r="L18786" t="str">
            <v>Chris Mayfield</v>
          </cell>
          <cell r="M18786" t="str">
            <v>ImpKST</v>
          </cell>
          <cell r="N18786" t="str">
            <v>K. S. TERMINALS INC.</v>
          </cell>
          <cell r="O18786" t="str">
            <v>Product Level - Contains Tin</v>
          </cell>
          <cell r="P18786" t="str">
            <v>On File</v>
          </cell>
          <cell r="Q18786" t="str">
            <v>On File</v>
          </cell>
          <cell r="R18786" t="str">
            <v>On File</v>
          </cell>
          <cell r="S18786" t="str">
            <v>On File</v>
          </cell>
        </row>
        <row r="18787">
          <cell r="A18787">
            <v>33644</v>
          </cell>
          <cell r="B18787" t="str">
            <v>Ace Disconnect F 12-10AWG .250; 50/Clam, 5 Clams/Master</v>
          </cell>
          <cell r="C18787">
            <v>298233</v>
          </cell>
          <cell r="D18787">
            <v>30</v>
          </cell>
          <cell r="E18787" t="str">
            <v>Ordered In 2015</v>
          </cell>
          <cell r="F18787" t="str">
            <v>Received in 2015</v>
          </cell>
          <cell r="G18787" t="str">
            <v>NAE Active</v>
          </cell>
          <cell r="H18787" t="str">
            <v>FDC</v>
          </cell>
          <cell r="I18787" t="str">
            <v>Gardner Bender</v>
          </cell>
          <cell r="J18787" t="str">
            <v>S-T-C</v>
          </cell>
          <cell r="K18787" t="str">
            <v>Terminals</v>
          </cell>
          <cell r="L18787" t="str">
            <v>Chris Mayfield</v>
          </cell>
          <cell r="M18787" t="str">
            <v>ImpKST</v>
          </cell>
          <cell r="N18787" t="str">
            <v>K. S. TERMINALS INC.</v>
          </cell>
          <cell r="O18787" t="str">
            <v>Product Level - Contains Tin</v>
          </cell>
          <cell r="P18787" t="str">
            <v>On File</v>
          </cell>
          <cell r="Q18787" t="str">
            <v>On File</v>
          </cell>
          <cell r="R18787" t="str">
            <v>On File</v>
          </cell>
          <cell r="S18787" t="str">
            <v>On File</v>
          </cell>
        </row>
        <row r="18788">
          <cell r="A18788" t="str">
            <v>21-106</v>
          </cell>
          <cell r="B18788" t="str">
            <v>TERMINAL, RING, 12-10 AWG, 8-10 STUD, YELLOW; 8 PC/CLAM, 5 CLAMS/MASTER</v>
          </cell>
          <cell r="C18788">
            <v>298580</v>
          </cell>
          <cell r="D18788">
            <v>30</v>
          </cell>
          <cell r="E18788" t="str">
            <v>Ordered In 2015</v>
          </cell>
          <cell r="F18788" t="str">
            <v>Received in 2015</v>
          </cell>
          <cell r="G18788" t="str">
            <v>NAE Active</v>
          </cell>
          <cell r="H18788" t="str">
            <v>FDC</v>
          </cell>
          <cell r="I18788" t="str">
            <v>Gardner Bender</v>
          </cell>
          <cell r="J18788" t="str">
            <v>S-T-C</v>
          </cell>
          <cell r="K18788" t="str">
            <v>Terminals</v>
          </cell>
          <cell r="L18788" t="str">
            <v>Chris Mayfield</v>
          </cell>
          <cell r="M18788" t="str">
            <v>ImpKST</v>
          </cell>
          <cell r="N18788" t="str">
            <v>K. S. TERMINALS INC.</v>
          </cell>
          <cell r="O18788" t="str">
            <v>Product Level - Contains Tin</v>
          </cell>
          <cell r="P18788" t="str">
            <v>On File</v>
          </cell>
          <cell r="Q18788" t="str">
            <v>On File</v>
          </cell>
          <cell r="R18788" t="str">
            <v>On File</v>
          </cell>
          <cell r="S18788" t="str">
            <v>On File</v>
          </cell>
        </row>
        <row r="18789">
          <cell r="A18789">
            <v>256125</v>
          </cell>
          <cell r="B18789" t="str">
            <v>Ring Terminal, 1/2" Stud, 4 Ga (25 MIN)</v>
          </cell>
          <cell r="C18789">
            <v>295910</v>
          </cell>
          <cell r="D18789">
            <v>29</v>
          </cell>
          <cell r="E18789" t="str">
            <v>Ordered In 2015</v>
          </cell>
          <cell r="F18789" t="str">
            <v>Received in 2015</v>
          </cell>
          <cell r="G18789" t="str">
            <v>NAE Active</v>
          </cell>
          <cell r="H18789" t="str">
            <v>DEL</v>
          </cell>
          <cell r="I18789" t="str">
            <v>B2B</v>
          </cell>
          <cell r="J18789" t="str">
            <v>S-T-C</v>
          </cell>
          <cell r="K18789" t="str">
            <v>Terminals</v>
          </cell>
          <cell r="L18789" t="str">
            <v>Chris Mayfield</v>
          </cell>
          <cell r="M18789" t="str">
            <v>ImpKST</v>
          </cell>
          <cell r="N18789" t="str">
            <v>K. S. TERMINALS INC.</v>
          </cell>
          <cell r="O18789" t="str">
            <v>Product Level - Contains Tin</v>
          </cell>
          <cell r="P18789" t="str">
            <v>On File</v>
          </cell>
          <cell r="Q18789" t="str">
            <v>On File</v>
          </cell>
          <cell r="R18789" t="str">
            <v>On File</v>
          </cell>
          <cell r="S18789" t="str">
            <v>On File</v>
          </cell>
        </row>
        <row r="18790">
          <cell r="A18790">
            <v>455105</v>
          </cell>
          <cell r="B18790" t="str">
            <v>Ring Terminal, 10 Stud, 6 Ga (25 MIN)</v>
          </cell>
          <cell r="C18790">
            <v>298210</v>
          </cell>
          <cell r="D18790">
            <v>29</v>
          </cell>
          <cell r="E18790" t="str">
            <v>Ordered In 2015</v>
          </cell>
          <cell r="F18790" t="str">
            <v>Received in 2015</v>
          </cell>
          <cell r="G18790" t="str">
            <v>NAE Active</v>
          </cell>
          <cell r="H18790" t="str">
            <v>DEL</v>
          </cell>
          <cell r="I18790" t="str">
            <v>B2B</v>
          </cell>
          <cell r="J18790" t="str">
            <v>S-T-C</v>
          </cell>
          <cell r="K18790" t="str">
            <v>Terminals</v>
          </cell>
          <cell r="L18790" t="str">
            <v>Chris Mayfield</v>
          </cell>
          <cell r="M18790" t="str">
            <v>ImpKST</v>
          </cell>
          <cell r="N18790" t="str">
            <v>K. S. TERMINALS INC.</v>
          </cell>
          <cell r="O18790" t="str">
            <v>Product Level - Contains Tin</v>
          </cell>
          <cell r="P18790" t="str">
            <v>On File</v>
          </cell>
          <cell r="Q18790" t="str">
            <v>On File</v>
          </cell>
          <cell r="R18790" t="str">
            <v>On File</v>
          </cell>
          <cell r="S18790" t="str">
            <v>On File</v>
          </cell>
        </row>
        <row r="18791">
          <cell r="A18791">
            <v>3205952</v>
          </cell>
          <cell r="B18791" t="str">
            <v>TERMINAL, RING, ACE, 8AWG, 5/16-3/8" STUD; 3/CLAM, 10 CLAMS/MASTER</v>
          </cell>
          <cell r="C18791">
            <v>296606</v>
          </cell>
          <cell r="D18791">
            <v>29</v>
          </cell>
          <cell r="E18791" t="str">
            <v>Ordered In 2015</v>
          </cell>
          <cell r="F18791" t="str">
            <v>Received in 2015</v>
          </cell>
          <cell r="G18791" t="str">
            <v>NAE Active</v>
          </cell>
          <cell r="H18791" t="str">
            <v>FDC</v>
          </cell>
          <cell r="I18791" t="str">
            <v>Gardner Bender</v>
          </cell>
          <cell r="J18791" t="str">
            <v>S-T-C</v>
          </cell>
          <cell r="K18791" t="str">
            <v>Terminals</v>
          </cell>
          <cell r="L18791" t="str">
            <v>Chris Mayfield</v>
          </cell>
          <cell r="M18791" t="str">
            <v>ImpKST</v>
          </cell>
          <cell r="N18791" t="str">
            <v>K. S. TERMINALS INC.</v>
          </cell>
          <cell r="O18791" t="str">
            <v>Product Level - Contains Tin</v>
          </cell>
          <cell r="P18791" t="str">
            <v>On File</v>
          </cell>
          <cell r="Q18791" t="str">
            <v>On File</v>
          </cell>
          <cell r="R18791" t="str">
            <v>On File</v>
          </cell>
          <cell r="S18791" t="str">
            <v>On File</v>
          </cell>
        </row>
        <row r="18792">
          <cell r="A18792">
            <v>34520</v>
          </cell>
          <cell r="B18792" t="str">
            <v>Ace Disconnect F 22-16AWG .250; 100/Clam, 5 Clams/Master</v>
          </cell>
          <cell r="C18792">
            <v>297233</v>
          </cell>
          <cell r="D18792">
            <v>29</v>
          </cell>
          <cell r="E18792" t="str">
            <v>Ordered In 2015</v>
          </cell>
          <cell r="F18792" t="str">
            <v>Received in 2015</v>
          </cell>
          <cell r="G18792" t="str">
            <v>NAE Active</v>
          </cell>
          <cell r="H18792" t="str">
            <v>FDC</v>
          </cell>
          <cell r="I18792" t="str">
            <v>Gardner Bender</v>
          </cell>
          <cell r="J18792" t="str">
            <v>S-T-C</v>
          </cell>
          <cell r="K18792" t="str">
            <v>Terminals</v>
          </cell>
          <cell r="L18792" t="str">
            <v>Chris Mayfield</v>
          </cell>
          <cell r="M18792" t="str">
            <v>ImpKST</v>
          </cell>
          <cell r="N18792" t="str">
            <v>K. S. TERMINALS INC.</v>
          </cell>
          <cell r="O18792" t="str">
            <v>Product Level - Contains Tin</v>
          </cell>
          <cell r="P18792" t="str">
            <v>On File</v>
          </cell>
          <cell r="Q18792" t="str">
            <v>On File</v>
          </cell>
          <cell r="R18792" t="str">
            <v>On File</v>
          </cell>
          <cell r="S18792" t="str">
            <v>On File</v>
          </cell>
        </row>
        <row r="18793">
          <cell r="A18793">
            <v>34560</v>
          </cell>
          <cell r="B18793" t="str">
            <v>Ace Butt Connector 16-14AWG; 10/Clam, 10 Clams/Master</v>
          </cell>
          <cell r="C18793">
            <v>297587</v>
          </cell>
          <cell r="D18793">
            <v>29</v>
          </cell>
          <cell r="E18793" t="str">
            <v>Ordered In 2015</v>
          </cell>
          <cell r="F18793" t="str">
            <v>Received in 2015</v>
          </cell>
          <cell r="G18793" t="str">
            <v>NAE Active</v>
          </cell>
          <cell r="H18793" t="str">
            <v>FDC</v>
          </cell>
          <cell r="I18793" t="str">
            <v>Gardner Bender</v>
          </cell>
          <cell r="J18793" t="str">
            <v>S-T-C</v>
          </cell>
          <cell r="K18793" t="str">
            <v>Terminals</v>
          </cell>
          <cell r="L18793" t="str">
            <v>Chris Mayfield</v>
          </cell>
          <cell r="M18793" t="str">
            <v>ImpKST</v>
          </cell>
          <cell r="N18793" t="str">
            <v>K. S. TERMINALS INC.</v>
          </cell>
          <cell r="O18793" t="str">
            <v>Product Level - Contains Tin</v>
          </cell>
          <cell r="P18793" t="str">
            <v>On File</v>
          </cell>
          <cell r="Q18793" t="str">
            <v>On File</v>
          </cell>
          <cell r="R18793" t="str">
            <v>On File</v>
          </cell>
          <cell r="S18793" t="str">
            <v>On File</v>
          </cell>
        </row>
        <row r="18794">
          <cell r="A18794" t="str">
            <v>21-1055</v>
          </cell>
          <cell r="B18794" t="str">
            <v>TERMINAL, RING, 16-14 AWG, 5/16-3/8" STUD, BLUE; 7 PC/CLAM, 5 CLAMS/MASTER</v>
          </cell>
          <cell r="C18794">
            <v>298580</v>
          </cell>
          <cell r="D18794">
            <v>29</v>
          </cell>
          <cell r="E18794" t="str">
            <v>Ordered In 2015</v>
          </cell>
          <cell r="F18794" t="str">
            <v>Received in 2015</v>
          </cell>
          <cell r="G18794" t="str">
            <v>NAE Active</v>
          </cell>
          <cell r="H18794" t="str">
            <v>FDC</v>
          </cell>
          <cell r="I18794" t="str">
            <v>Gardner Bender</v>
          </cell>
          <cell r="J18794" t="str">
            <v>S-T-C</v>
          </cell>
          <cell r="K18794" t="str">
            <v>Terminals</v>
          </cell>
          <cell r="L18794" t="str">
            <v>Chris Mayfield</v>
          </cell>
          <cell r="M18794" t="str">
            <v>ImpKST</v>
          </cell>
          <cell r="N18794" t="str">
            <v>K. S. TERMINALS INC.</v>
          </cell>
          <cell r="O18794" t="str">
            <v>Product Level - Contains Tin</v>
          </cell>
          <cell r="P18794" t="str">
            <v>On File</v>
          </cell>
          <cell r="Q18794" t="str">
            <v>On File</v>
          </cell>
          <cell r="R18794" t="str">
            <v>On File</v>
          </cell>
          <cell r="S18794" t="str">
            <v>On File</v>
          </cell>
        </row>
        <row r="18795">
          <cell r="A18795">
            <v>61110</v>
          </cell>
          <cell r="B18795" t="str">
            <v>TERMINAL, RING, MINIPAK, 16-14 AWG 2.0MM2 1/4" STUD 6MM</v>
          </cell>
          <cell r="C18795">
            <v>297897</v>
          </cell>
          <cell r="D18795">
            <v>28</v>
          </cell>
          <cell r="E18795" t="str">
            <v>Ordered In 2015</v>
          </cell>
          <cell r="F18795" t="str">
            <v>Received in 2015</v>
          </cell>
          <cell r="G18795" t="str">
            <v>NAE Active</v>
          </cell>
          <cell r="H18795" t="str">
            <v>FDC</v>
          </cell>
          <cell r="I18795" t="str">
            <v>Gardner Bender</v>
          </cell>
          <cell r="J18795" t="str">
            <v>S-T-C</v>
          </cell>
          <cell r="K18795" t="str">
            <v>Terminals</v>
          </cell>
          <cell r="L18795" t="str">
            <v>Chris Mayfield</v>
          </cell>
          <cell r="M18795" t="str">
            <v>ImpKST</v>
          </cell>
          <cell r="N18795" t="str">
            <v>K. S. TERMINALS INC.</v>
          </cell>
          <cell r="O18795" t="str">
            <v>Product Level - Contains Tin</v>
          </cell>
          <cell r="P18795" t="str">
            <v>On File</v>
          </cell>
          <cell r="Q18795" t="str">
            <v>On File</v>
          </cell>
          <cell r="R18795" t="str">
            <v>On File</v>
          </cell>
          <cell r="S18795" t="str">
            <v>On File</v>
          </cell>
        </row>
        <row r="18796">
          <cell r="A18796">
            <v>3015443</v>
          </cell>
          <cell r="B18796" t="str">
            <v>TERMINAL, RING, ACE, 16-14AWG 1/4-5/16 STUD; 7/CLAM, 10 CLAMS/MASTER</v>
          </cell>
          <cell r="C18796">
            <v>298233</v>
          </cell>
          <cell r="D18796">
            <v>28</v>
          </cell>
          <cell r="E18796" t="str">
            <v>Ordered In 2015</v>
          </cell>
          <cell r="F18796" t="str">
            <v>Received in 2015</v>
          </cell>
          <cell r="G18796" t="str">
            <v>NAE Active</v>
          </cell>
          <cell r="H18796" t="str">
            <v>FDC</v>
          </cell>
          <cell r="I18796" t="str">
            <v>Gardner Bender</v>
          </cell>
          <cell r="J18796" t="str">
            <v>S-T-C</v>
          </cell>
          <cell r="K18796" t="str">
            <v>Terminals</v>
          </cell>
          <cell r="L18796" t="str">
            <v>Chris Mayfield</v>
          </cell>
          <cell r="M18796" t="str">
            <v>ImpKST</v>
          </cell>
          <cell r="N18796" t="str">
            <v>K. S. TERMINALS INC.</v>
          </cell>
          <cell r="O18796" t="str">
            <v>Product Level - Contains Tin</v>
          </cell>
          <cell r="P18796" t="str">
            <v>On File</v>
          </cell>
          <cell r="Q18796" t="str">
            <v>On File</v>
          </cell>
          <cell r="R18796" t="str">
            <v>On File</v>
          </cell>
          <cell r="S18796" t="str">
            <v>On File</v>
          </cell>
        </row>
        <row r="18797">
          <cell r="A18797" t="str">
            <v>21-100</v>
          </cell>
          <cell r="B18797" t="str">
            <v>Tap Splice, 16-14 AWG, Blue; 5 pc/Clam, 5 Clams/Master</v>
          </cell>
          <cell r="C18797">
            <v>298580</v>
          </cell>
          <cell r="D18797">
            <v>28</v>
          </cell>
          <cell r="E18797" t="str">
            <v>Ordered In 2015</v>
          </cell>
          <cell r="F18797" t="str">
            <v>Received in 2015</v>
          </cell>
          <cell r="G18797" t="str">
            <v>NAE Active</v>
          </cell>
          <cell r="H18797" t="str">
            <v>FDC</v>
          </cell>
          <cell r="I18797" t="str">
            <v>Gardner Bender</v>
          </cell>
          <cell r="J18797" t="str">
            <v>S-T-C</v>
          </cell>
          <cell r="K18797" t="str">
            <v>Terminals</v>
          </cell>
          <cell r="L18797" t="str">
            <v>Chris Mayfield</v>
          </cell>
          <cell r="M18797" t="str">
            <v>ImpKST</v>
          </cell>
          <cell r="N18797" t="str">
            <v>K. S. TERMINALS INC.</v>
          </cell>
          <cell r="O18797" t="str">
            <v>Product Level - Contains Tin</v>
          </cell>
          <cell r="P18797" t="str">
            <v>On File</v>
          </cell>
          <cell r="Q18797" t="str">
            <v>On File</v>
          </cell>
          <cell r="R18797" t="str">
            <v>On File</v>
          </cell>
          <cell r="S18797" t="str">
            <v>On File</v>
          </cell>
        </row>
        <row r="18798">
          <cell r="A18798">
            <v>3205887</v>
          </cell>
          <cell r="B18798" t="str">
            <v>TERMINAL, RING, ACE, 2AWG, 7/16-1/2" STUD; 3/CLAM, 5 CLAMS/MASTER</v>
          </cell>
          <cell r="C18798">
            <v>299265</v>
          </cell>
          <cell r="D18798">
            <v>28</v>
          </cell>
          <cell r="E18798" t="str">
            <v>Ordered in 2015</v>
          </cell>
          <cell r="F18798" t="str">
            <v>Received in 2015</v>
          </cell>
          <cell r="G18798" t="str">
            <v>NAE Active</v>
          </cell>
          <cell r="H18798" t="str">
            <v>FDC</v>
          </cell>
          <cell r="I18798" t="str">
            <v>Gardner Bender</v>
          </cell>
          <cell r="J18798" t="str">
            <v>S-T-C</v>
          </cell>
          <cell r="K18798" t="str">
            <v>Terminals</v>
          </cell>
          <cell r="L18798" t="str">
            <v>Chris Mayfield</v>
          </cell>
          <cell r="M18798" t="str">
            <v>ImpKST</v>
          </cell>
          <cell r="N18798" t="str">
            <v>K. S. TERMINALS INC.</v>
          </cell>
          <cell r="O18798" t="str">
            <v>Product Level - Contains Tin</v>
          </cell>
          <cell r="P18798" t="str">
            <v>On File</v>
          </cell>
          <cell r="Q18798" t="str">
            <v>On File</v>
          </cell>
          <cell r="R18798" t="str">
            <v>On File</v>
          </cell>
          <cell r="S18798" t="str">
            <v>On File</v>
          </cell>
        </row>
        <row r="18799">
          <cell r="A18799">
            <v>65637</v>
          </cell>
          <cell r="B18799" t="str">
            <v>BLISTER GOLDTECH RING 12-10 GA. 5.5MM2 3/8" STUD 10MM</v>
          </cell>
          <cell r="C18799">
            <v>286758</v>
          </cell>
          <cell r="D18799">
            <v>28</v>
          </cell>
          <cell r="E18799" t="str">
            <v>Ordered In 2014</v>
          </cell>
          <cell r="F18799" t="str">
            <v>Received in 2015</v>
          </cell>
          <cell r="G18799" t="str">
            <v>NAE Active</v>
          </cell>
          <cell r="H18799" t="str">
            <v>FDC</v>
          </cell>
          <cell r="I18799" t="str">
            <v>Gardner Bender</v>
          </cell>
          <cell r="J18799" t="str">
            <v>S-T-C</v>
          </cell>
          <cell r="K18799" t="str">
            <v>Terminals</v>
          </cell>
          <cell r="L18799" t="str">
            <v>Chris Mayfield</v>
          </cell>
          <cell r="M18799" t="str">
            <v>ImpKST</v>
          </cell>
          <cell r="N18799" t="str">
            <v>K. S. TERMINALS INC.</v>
          </cell>
          <cell r="O18799" t="str">
            <v>Product Level - Contains Tin</v>
          </cell>
          <cell r="P18799" t="str">
            <v>On File</v>
          </cell>
          <cell r="Q18799" t="str">
            <v>On File</v>
          </cell>
          <cell r="R18799" t="str">
            <v>On File</v>
          </cell>
          <cell r="S18799" t="str">
            <v>On File</v>
          </cell>
        </row>
        <row r="18800">
          <cell r="A18800">
            <v>34539</v>
          </cell>
          <cell r="B18800" t="str">
            <v>TERMINAL, RING, ACE, 22-16AWG 8-10 STUD; 100/CLAM, 5 CLAMS/MASTER</v>
          </cell>
          <cell r="C18800">
            <v>289636</v>
          </cell>
          <cell r="D18800">
            <v>28</v>
          </cell>
          <cell r="E18800" t="str">
            <v>Ordered In 2014</v>
          </cell>
          <cell r="F18800" t="str">
            <v>Received in 2015</v>
          </cell>
          <cell r="G18800" t="str">
            <v>NAE Active</v>
          </cell>
          <cell r="H18800" t="str">
            <v>FDC</v>
          </cell>
          <cell r="I18800" t="str">
            <v>Gardner Bender</v>
          </cell>
          <cell r="J18800" t="str">
            <v>S-T-C</v>
          </cell>
          <cell r="K18800" t="str">
            <v>Terminals</v>
          </cell>
          <cell r="L18800" t="str">
            <v>Chris Mayfield</v>
          </cell>
          <cell r="M18800" t="str">
            <v>ImpKST</v>
          </cell>
          <cell r="N18800" t="str">
            <v>K. S. TERMINALS INC.</v>
          </cell>
          <cell r="O18800" t="str">
            <v>Product Level - Contains Tin</v>
          </cell>
          <cell r="P18800" t="str">
            <v>On File</v>
          </cell>
          <cell r="Q18800" t="str">
            <v>On File</v>
          </cell>
          <cell r="R18800" t="str">
            <v>On File</v>
          </cell>
          <cell r="S18800" t="str">
            <v>On File</v>
          </cell>
        </row>
        <row r="18801">
          <cell r="A18801" t="str">
            <v>15-152P</v>
          </cell>
          <cell r="B18801" t="str">
            <v>Disconnect M/F Pairs Assortment, 22-10 AWG; 12/Clam, 5 Clams/Master</v>
          </cell>
          <cell r="C18801">
            <v>292581</v>
          </cell>
          <cell r="D18801">
            <v>27</v>
          </cell>
          <cell r="E18801" t="str">
            <v>Ordered In 2015</v>
          </cell>
          <cell r="F18801" t="str">
            <v>Received in 2015</v>
          </cell>
          <cell r="G18801" t="str">
            <v>NAE Active</v>
          </cell>
          <cell r="H18801" t="str">
            <v>FDC</v>
          </cell>
          <cell r="I18801" t="str">
            <v>Gardner Bender</v>
          </cell>
          <cell r="J18801" t="str">
            <v>S-T-C</v>
          </cell>
          <cell r="K18801" t="str">
            <v>Terminals</v>
          </cell>
          <cell r="L18801" t="str">
            <v>Chris Mayfield</v>
          </cell>
          <cell r="M18801" t="str">
            <v>ImpKST</v>
          </cell>
          <cell r="N18801" t="str">
            <v>K. S. TERMINALS INC.</v>
          </cell>
          <cell r="O18801" t="str">
            <v>Product Level - Contains Tin</v>
          </cell>
          <cell r="P18801" t="str">
            <v>On File</v>
          </cell>
          <cell r="Q18801" t="str">
            <v>On File</v>
          </cell>
          <cell r="R18801" t="str">
            <v>On File</v>
          </cell>
          <cell r="S18801" t="str">
            <v>On File</v>
          </cell>
        </row>
        <row r="18802">
          <cell r="A18802">
            <v>61010</v>
          </cell>
          <cell r="B18802" t="str">
            <v>MINIPAK BUTT SPLICE 22-18 AWG 1.25MM2</v>
          </cell>
          <cell r="C18802">
            <v>297897</v>
          </cell>
          <cell r="D18802">
            <v>27</v>
          </cell>
          <cell r="E18802" t="str">
            <v>Ordered In 2015</v>
          </cell>
          <cell r="F18802" t="str">
            <v>Received in 2015</v>
          </cell>
          <cell r="G18802" t="str">
            <v>NAE Active</v>
          </cell>
          <cell r="H18802" t="str">
            <v>FDC</v>
          </cell>
          <cell r="I18802" t="str">
            <v>Gardner Bender</v>
          </cell>
          <cell r="J18802" t="str">
            <v>S-T-C</v>
          </cell>
          <cell r="K18802" t="str">
            <v>Terminals</v>
          </cell>
          <cell r="L18802" t="str">
            <v>Chris Mayfield</v>
          </cell>
          <cell r="M18802" t="str">
            <v>ImpKST</v>
          </cell>
          <cell r="N18802" t="str">
            <v>K. S. TERMINALS INC.</v>
          </cell>
          <cell r="O18802" t="str">
            <v>Product Level - Contains Tin</v>
          </cell>
          <cell r="P18802" t="str">
            <v>On File</v>
          </cell>
          <cell r="Q18802" t="str">
            <v>On File</v>
          </cell>
          <cell r="R18802" t="str">
            <v>On File</v>
          </cell>
          <cell r="S18802" t="str">
            <v>On File</v>
          </cell>
        </row>
        <row r="18803">
          <cell r="A18803">
            <v>3011244</v>
          </cell>
          <cell r="B18803" t="str">
            <v>Ace Butt Connector, Heat Shrink, 12-10AWG; 3/Clam, 10Clams/Master</v>
          </cell>
          <cell r="C18803">
            <v>298233</v>
          </cell>
          <cell r="D18803">
            <v>27</v>
          </cell>
          <cell r="E18803" t="str">
            <v>Ordered In 2015</v>
          </cell>
          <cell r="F18803" t="str">
            <v>Received in 2015</v>
          </cell>
          <cell r="G18803" t="str">
            <v>NAE Active</v>
          </cell>
          <cell r="H18803" t="str">
            <v>FDC</v>
          </cell>
          <cell r="I18803" t="str">
            <v>Gardner Bender</v>
          </cell>
          <cell r="J18803" t="str">
            <v>S-T-C</v>
          </cell>
          <cell r="K18803" t="str">
            <v>Terminals</v>
          </cell>
          <cell r="L18803" t="str">
            <v>Chris Mayfield</v>
          </cell>
          <cell r="M18803" t="str">
            <v>ImpKST</v>
          </cell>
          <cell r="N18803" t="str">
            <v>K. S. TERMINALS INC.</v>
          </cell>
          <cell r="O18803" t="str">
            <v>Product Level - Contains Tin</v>
          </cell>
          <cell r="P18803" t="str">
            <v>On File</v>
          </cell>
          <cell r="Q18803" t="str">
            <v>On File</v>
          </cell>
          <cell r="R18803" t="str">
            <v>On File</v>
          </cell>
          <cell r="S18803" t="str">
            <v>On File</v>
          </cell>
        </row>
        <row r="18804">
          <cell r="A18804" t="str">
            <v>20-163F</v>
          </cell>
          <cell r="B18804" t="str">
            <v>Bullet Disconnect F, 16-14 AWG, 0.156" Plug, Blue; 20pcs/Clam, 10Clams/Master</v>
          </cell>
          <cell r="C18804">
            <v>298580</v>
          </cell>
          <cell r="D18804">
            <v>27</v>
          </cell>
          <cell r="E18804" t="str">
            <v>Ordered In 2015</v>
          </cell>
          <cell r="F18804" t="str">
            <v>Received in 2015</v>
          </cell>
          <cell r="G18804" t="str">
            <v>NAE Active</v>
          </cell>
          <cell r="H18804" t="str">
            <v>FDC</v>
          </cell>
          <cell r="I18804" t="str">
            <v>Gardner Bender</v>
          </cell>
          <cell r="J18804" t="str">
            <v>S-T-C</v>
          </cell>
          <cell r="K18804" t="str">
            <v>Terminals</v>
          </cell>
          <cell r="L18804" t="str">
            <v>Chris Mayfield</v>
          </cell>
          <cell r="M18804" t="str">
            <v>ImpKST</v>
          </cell>
          <cell r="N18804" t="str">
            <v>K. S. TERMINALS INC.</v>
          </cell>
          <cell r="O18804" t="str">
            <v>Product Level - Contains Tin</v>
          </cell>
          <cell r="P18804" t="str">
            <v>On File</v>
          </cell>
          <cell r="Q18804" t="str">
            <v>On File</v>
          </cell>
          <cell r="R18804" t="str">
            <v>On File</v>
          </cell>
          <cell r="S18804" t="str">
            <v>On File</v>
          </cell>
        </row>
        <row r="18805">
          <cell r="A18805">
            <v>257385</v>
          </cell>
          <cell r="B18805" t="str">
            <v>Ring Terminal, 3/8" Stud, 2 Ga (25 MIN)</v>
          </cell>
          <cell r="C18805">
            <v>298210</v>
          </cell>
          <cell r="D18805">
            <v>26</v>
          </cell>
          <cell r="E18805" t="str">
            <v>Ordered In 2015</v>
          </cell>
          <cell r="F18805" t="str">
            <v>Received in 2015</v>
          </cell>
          <cell r="G18805" t="str">
            <v>NAE Active</v>
          </cell>
          <cell r="H18805" t="str">
            <v>DEL</v>
          </cell>
          <cell r="I18805" t="str">
            <v>B2B</v>
          </cell>
          <cell r="J18805" t="str">
            <v>S-T-C</v>
          </cell>
          <cell r="K18805" t="str">
            <v>Terminals</v>
          </cell>
          <cell r="L18805" t="str">
            <v>Chris Mayfield</v>
          </cell>
          <cell r="M18805" t="str">
            <v>ImpKST</v>
          </cell>
          <cell r="N18805" t="str">
            <v>K. S. TERMINALS INC.</v>
          </cell>
          <cell r="O18805" t="str">
            <v>Product Level - Contains Tin</v>
          </cell>
          <cell r="P18805" t="str">
            <v>On File</v>
          </cell>
          <cell r="Q18805" t="str">
            <v>On File</v>
          </cell>
          <cell r="R18805" t="str">
            <v>On File</v>
          </cell>
          <cell r="S18805" t="str">
            <v>On File</v>
          </cell>
        </row>
        <row r="18806">
          <cell r="A18806">
            <v>454565</v>
          </cell>
          <cell r="B18806" t="str">
            <v>Ring Terminal, 5/16" Stud, 8 Ga (50 MIN)</v>
          </cell>
          <cell r="C18806">
            <v>298607</v>
          </cell>
          <cell r="D18806">
            <v>26</v>
          </cell>
          <cell r="E18806" t="str">
            <v>Ordered In 2015</v>
          </cell>
          <cell r="F18806" t="str">
            <v>Received in 2015</v>
          </cell>
          <cell r="G18806" t="str">
            <v>NAE Active</v>
          </cell>
          <cell r="H18806" t="str">
            <v>DEL</v>
          </cell>
          <cell r="I18806" t="str">
            <v>B2B</v>
          </cell>
          <cell r="J18806" t="str">
            <v>S-T-C</v>
          </cell>
          <cell r="K18806" t="str">
            <v>Terminals</v>
          </cell>
          <cell r="L18806" t="str">
            <v>Chris Mayfield</v>
          </cell>
          <cell r="M18806" t="str">
            <v>ImpKST</v>
          </cell>
          <cell r="N18806" t="str">
            <v>K. S. TERMINALS INC.</v>
          </cell>
          <cell r="O18806" t="str">
            <v>Product Level - Contains Tin</v>
          </cell>
          <cell r="P18806" t="str">
            <v>On File</v>
          </cell>
          <cell r="Q18806" t="str">
            <v>On File</v>
          </cell>
          <cell r="R18806" t="str">
            <v>On File</v>
          </cell>
          <cell r="S18806" t="str">
            <v>On File</v>
          </cell>
        </row>
        <row r="18807">
          <cell r="A18807">
            <v>65654</v>
          </cell>
          <cell r="B18807" t="str">
            <v>BLISTER GOLDTECH RING #8 AWG 8MM2 1/4" STUD 6MM</v>
          </cell>
          <cell r="C18807">
            <v>293181</v>
          </cell>
          <cell r="D18807">
            <v>26</v>
          </cell>
          <cell r="E18807" t="str">
            <v>Ordered In 2015</v>
          </cell>
          <cell r="F18807" t="str">
            <v>Received in 2015</v>
          </cell>
          <cell r="G18807" t="str">
            <v>NAE Active</v>
          </cell>
          <cell r="H18807" t="str">
            <v>FDC</v>
          </cell>
          <cell r="I18807" t="str">
            <v>Gardner Bender</v>
          </cell>
          <cell r="J18807" t="str">
            <v>S-T-C</v>
          </cell>
          <cell r="K18807" t="str">
            <v>Terminals</v>
          </cell>
          <cell r="L18807" t="str">
            <v>Chris Mayfield</v>
          </cell>
          <cell r="M18807" t="str">
            <v>ImpKST</v>
          </cell>
          <cell r="N18807" t="str">
            <v>K. S. TERMINALS INC.</v>
          </cell>
          <cell r="O18807" t="str">
            <v>Product Level - Contains Tin</v>
          </cell>
          <cell r="P18807" t="str">
            <v>On File</v>
          </cell>
          <cell r="Q18807" t="str">
            <v>On File</v>
          </cell>
          <cell r="R18807" t="str">
            <v>On File</v>
          </cell>
          <cell r="S18807" t="str">
            <v>On File</v>
          </cell>
        </row>
        <row r="18808">
          <cell r="A18808">
            <v>34545</v>
          </cell>
          <cell r="B18808" t="str">
            <v>TERMINALL, RING, ACE, 12-10AWG 8-10 STUD; 50/CLAM, 5 CLAMS/MASTER</v>
          </cell>
          <cell r="C18808">
            <v>295934</v>
          </cell>
          <cell r="D18808">
            <v>26</v>
          </cell>
          <cell r="E18808" t="str">
            <v>Ordered In 2015</v>
          </cell>
          <cell r="F18808" t="str">
            <v>Received in 2015</v>
          </cell>
          <cell r="G18808" t="str">
            <v>NAE Active</v>
          </cell>
          <cell r="H18808" t="str">
            <v>FDC</v>
          </cell>
          <cell r="I18808" t="str">
            <v>Gardner Bender</v>
          </cell>
          <cell r="J18808" t="str">
            <v>S-T-C</v>
          </cell>
          <cell r="K18808" t="str">
            <v>Terminals</v>
          </cell>
          <cell r="L18808" t="str">
            <v>Chris Mayfield</v>
          </cell>
          <cell r="M18808" t="str">
            <v>ImpKST</v>
          </cell>
          <cell r="N18808" t="str">
            <v>K. S. TERMINALS INC.</v>
          </cell>
          <cell r="O18808" t="str">
            <v>Product Level - Contains Tin</v>
          </cell>
          <cell r="P18808" t="str">
            <v>On File</v>
          </cell>
          <cell r="Q18808" t="str">
            <v>On File</v>
          </cell>
          <cell r="R18808" t="str">
            <v>On File</v>
          </cell>
          <cell r="S18808" t="str">
            <v>On File</v>
          </cell>
        </row>
        <row r="18809">
          <cell r="A18809">
            <v>34547</v>
          </cell>
          <cell r="B18809" t="str">
            <v>TERMINAL, RING, ACE, 12-10AWG 5/16-3/8 STUD; 50/CLAM, 5 CLAMS/MASTER</v>
          </cell>
          <cell r="C18809">
            <v>297587</v>
          </cell>
          <cell r="D18809">
            <v>26</v>
          </cell>
          <cell r="E18809" t="str">
            <v>Ordered In 2015</v>
          </cell>
          <cell r="F18809" t="str">
            <v>Received in 2015</v>
          </cell>
          <cell r="G18809" t="str">
            <v>NAE Active</v>
          </cell>
          <cell r="H18809" t="str">
            <v>FDC</v>
          </cell>
          <cell r="I18809" t="str">
            <v>Gardner Bender</v>
          </cell>
          <cell r="J18809" t="str">
            <v>S-T-C</v>
          </cell>
          <cell r="K18809" t="str">
            <v>Terminals</v>
          </cell>
          <cell r="L18809" t="str">
            <v>Chris Mayfield</v>
          </cell>
          <cell r="M18809" t="str">
            <v>ImpKST</v>
          </cell>
          <cell r="N18809" t="str">
            <v>K. S. TERMINALS INC.</v>
          </cell>
          <cell r="O18809" t="str">
            <v>Product Level - Contains Tin</v>
          </cell>
          <cell r="P18809" t="str">
            <v>On File</v>
          </cell>
          <cell r="Q18809" t="str">
            <v>On File</v>
          </cell>
          <cell r="R18809" t="str">
            <v>On File</v>
          </cell>
          <cell r="S18809" t="str">
            <v>On File</v>
          </cell>
        </row>
        <row r="18810">
          <cell r="A18810">
            <v>34568</v>
          </cell>
          <cell r="B18810" t="str">
            <v>Ace Closed End Connector 22-14AWG; 10/Clam, 10 Clams/Master</v>
          </cell>
          <cell r="C18810">
            <v>297897</v>
          </cell>
          <cell r="D18810">
            <v>26</v>
          </cell>
          <cell r="E18810" t="str">
            <v>Ordered In 2015</v>
          </cell>
          <cell r="F18810" t="str">
            <v>Received in 2015</v>
          </cell>
          <cell r="G18810" t="str">
            <v>NAE Active</v>
          </cell>
          <cell r="H18810" t="str">
            <v>FDC</v>
          </cell>
          <cell r="I18810" t="str">
            <v>Gardner Bender</v>
          </cell>
          <cell r="J18810" t="str">
            <v>S-T-C</v>
          </cell>
          <cell r="K18810" t="str">
            <v>Wire Connectors</v>
          </cell>
          <cell r="L18810" t="str">
            <v>Chris Mayfield</v>
          </cell>
          <cell r="M18810" t="str">
            <v>ImpKST</v>
          </cell>
          <cell r="N18810" t="str">
            <v>K. S. TERMINALS INC.</v>
          </cell>
          <cell r="O18810" t="str">
            <v>Product Level - Contains Tin</v>
          </cell>
          <cell r="P18810" t="str">
            <v>On File</v>
          </cell>
          <cell r="Q18810" t="str">
            <v>On File</v>
          </cell>
          <cell r="R18810" t="str">
            <v>On File</v>
          </cell>
          <cell r="S18810" t="str">
            <v>On File</v>
          </cell>
        </row>
        <row r="18811">
          <cell r="A18811" t="str">
            <v>20-153F</v>
          </cell>
          <cell r="B18811" t="str">
            <v>F.I. Disconnect F, 16-14AWG, .250" Tab, Blue; 20pcs/Clam, 10Clams/Master</v>
          </cell>
          <cell r="C18811">
            <v>298580</v>
          </cell>
          <cell r="D18811">
            <v>26</v>
          </cell>
          <cell r="E18811" t="str">
            <v>Ordered In 2015</v>
          </cell>
          <cell r="F18811" t="str">
            <v>Received in 2015</v>
          </cell>
          <cell r="G18811" t="str">
            <v>NAE Active</v>
          </cell>
          <cell r="H18811" t="str">
            <v>FDC</v>
          </cell>
          <cell r="I18811" t="str">
            <v>Gardner Bender</v>
          </cell>
          <cell r="J18811" t="str">
            <v>S-T-C</v>
          </cell>
          <cell r="K18811" t="str">
            <v>Terminals</v>
          </cell>
          <cell r="L18811" t="str">
            <v>Chris Mayfield</v>
          </cell>
          <cell r="M18811" t="str">
            <v>ImpKST</v>
          </cell>
          <cell r="N18811" t="str">
            <v>K. S. TERMINALS INC.</v>
          </cell>
          <cell r="O18811" t="str">
            <v>Product Level - Contains Tin</v>
          </cell>
          <cell r="P18811" t="str">
            <v>On File</v>
          </cell>
          <cell r="Q18811" t="str">
            <v>On File</v>
          </cell>
          <cell r="R18811" t="str">
            <v>On File</v>
          </cell>
          <cell r="S18811" t="str">
            <v>On File</v>
          </cell>
        </row>
        <row r="18812">
          <cell r="A18812">
            <v>65601</v>
          </cell>
          <cell r="B18812" t="str">
            <v>BLISTER GOLDTECH BUTT CONNECTOR 22-18 GA. 1.25MM2</v>
          </cell>
          <cell r="C18812">
            <v>277062</v>
          </cell>
          <cell r="D18812">
            <v>26</v>
          </cell>
          <cell r="E18812" t="str">
            <v>Ordered In 2014</v>
          </cell>
          <cell r="F18812" t="str">
            <v>Received in 2015</v>
          </cell>
          <cell r="G18812" t="str">
            <v>NAE Active</v>
          </cell>
          <cell r="H18812" t="str">
            <v>FDC</v>
          </cell>
          <cell r="I18812" t="str">
            <v>Gardner Bender</v>
          </cell>
          <cell r="J18812" t="str">
            <v>S-T-C</v>
          </cell>
          <cell r="K18812" t="str">
            <v>Terminals</v>
          </cell>
          <cell r="L18812" t="str">
            <v>Chris Mayfield</v>
          </cell>
          <cell r="M18812" t="str">
            <v>ImpKST</v>
          </cell>
          <cell r="N18812" t="str">
            <v>K. S. TERMINALS INC.</v>
          </cell>
          <cell r="O18812" t="str">
            <v>Product Level - Contains Tin</v>
          </cell>
          <cell r="P18812" t="str">
            <v>On File</v>
          </cell>
          <cell r="Q18812" t="str">
            <v>On File</v>
          </cell>
          <cell r="R18812" t="str">
            <v>On File</v>
          </cell>
          <cell r="S18812" t="str">
            <v>On File</v>
          </cell>
        </row>
        <row r="18813">
          <cell r="A18813">
            <v>61211</v>
          </cell>
          <cell r="B18813" t="str">
            <v>MINIPAK WATERPROOF BUTT 12-10 AWG 5.5MM2</v>
          </cell>
          <cell r="C18813">
            <v>290797</v>
          </cell>
          <cell r="D18813">
            <v>26</v>
          </cell>
          <cell r="E18813" t="str">
            <v>Ordered In 2014</v>
          </cell>
          <cell r="F18813" t="str">
            <v>Received in 2015</v>
          </cell>
          <cell r="G18813" t="str">
            <v>NAE Active</v>
          </cell>
          <cell r="H18813" t="str">
            <v>FDC</v>
          </cell>
          <cell r="I18813" t="str">
            <v>Gardner Bender</v>
          </cell>
          <cell r="J18813" t="str">
            <v>S-T-C</v>
          </cell>
          <cell r="K18813" t="str">
            <v>Terminals</v>
          </cell>
          <cell r="L18813" t="str">
            <v>Chris Mayfield</v>
          </cell>
          <cell r="M18813" t="str">
            <v>ImpKST</v>
          </cell>
          <cell r="N18813" t="str">
            <v>K. S. TERMINALS INC.</v>
          </cell>
          <cell r="O18813" t="str">
            <v>Product Level - Contains Tin</v>
          </cell>
          <cell r="P18813" t="str">
            <v>On File</v>
          </cell>
          <cell r="Q18813" t="str">
            <v>On File</v>
          </cell>
          <cell r="R18813" t="str">
            <v>On File</v>
          </cell>
          <cell r="S18813" t="str">
            <v>On File</v>
          </cell>
        </row>
        <row r="18814">
          <cell r="A18814">
            <v>257125</v>
          </cell>
          <cell r="B18814" t="str">
            <v>Ring Terminal, 1/2" Stud, 2 Ga (25 MIN)</v>
          </cell>
          <cell r="C18814">
            <v>298210</v>
          </cell>
          <cell r="D18814">
            <v>25</v>
          </cell>
          <cell r="E18814" t="str">
            <v>Ordered In 2015</v>
          </cell>
          <cell r="F18814" t="str">
            <v>Received in 2015</v>
          </cell>
          <cell r="G18814" t="str">
            <v>NAE Active</v>
          </cell>
          <cell r="H18814" t="str">
            <v>DEL</v>
          </cell>
          <cell r="I18814" t="str">
            <v>B2B</v>
          </cell>
          <cell r="J18814" t="str">
            <v>S-T-C</v>
          </cell>
          <cell r="K18814" t="str">
            <v>Terminals</v>
          </cell>
          <cell r="L18814" t="str">
            <v>Chris Mayfield</v>
          </cell>
          <cell r="M18814" t="str">
            <v>ImpKST</v>
          </cell>
          <cell r="N18814" t="str">
            <v>K. S. TERMINALS INC.</v>
          </cell>
          <cell r="O18814" t="str">
            <v>Product Level - Contains Tin</v>
          </cell>
          <cell r="P18814" t="str">
            <v>On File</v>
          </cell>
          <cell r="Q18814" t="str">
            <v>On File</v>
          </cell>
          <cell r="R18814" t="str">
            <v>On File</v>
          </cell>
          <cell r="S18814" t="str">
            <v>On File</v>
          </cell>
        </row>
        <row r="18815">
          <cell r="A18815" t="str">
            <v>15-145F</v>
          </cell>
          <cell r="B18815" t="str">
            <v>Disconnect F, 12-10 AWG, 0.250" Tab, Yellow;15/Clam, 5 Clams/Master</v>
          </cell>
          <cell r="C18815">
            <v>292581</v>
          </cell>
          <cell r="D18815">
            <v>25</v>
          </cell>
          <cell r="E18815" t="str">
            <v>Ordered In 2015</v>
          </cell>
          <cell r="F18815" t="str">
            <v>Received in 2015</v>
          </cell>
          <cell r="G18815" t="str">
            <v>NAE Active</v>
          </cell>
          <cell r="H18815" t="str">
            <v>FDC</v>
          </cell>
          <cell r="I18815" t="str">
            <v>Gardner Bender</v>
          </cell>
          <cell r="J18815" t="str">
            <v>S-T-C</v>
          </cell>
          <cell r="K18815" t="str">
            <v>Terminals</v>
          </cell>
          <cell r="L18815" t="str">
            <v>Chris Mayfield</v>
          </cell>
          <cell r="M18815" t="str">
            <v>ImpKST</v>
          </cell>
          <cell r="N18815" t="str">
            <v>K. S. TERMINALS INC.</v>
          </cell>
          <cell r="O18815" t="str">
            <v>Product Level - Contains Tin</v>
          </cell>
          <cell r="P18815" t="str">
            <v>On File</v>
          </cell>
          <cell r="Q18815" t="str">
            <v>On File</v>
          </cell>
          <cell r="R18815" t="str">
            <v>On File</v>
          </cell>
          <cell r="S18815" t="str">
            <v>On File</v>
          </cell>
        </row>
        <row r="18816">
          <cell r="A18816">
            <v>3036936</v>
          </cell>
          <cell r="B18816" t="str">
            <v>175PC TERMINAL KIT, ACE; 1/CLAM, 5 CLAMS/MASTER</v>
          </cell>
          <cell r="C18816">
            <v>297233</v>
          </cell>
          <cell r="D18816">
            <v>25</v>
          </cell>
          <cell r="E18816" t="str">
            <v>Ordered In 2015</v>
          </cell>
          <cell r="F18816" t="str">
            <v>Received in 2015</v>
          </cell>
          <cell r="G18816" t="str">
            <v>NAE Active</v>
          </cell>
          <cell r="H18816" t="str">
            <v>FDC</v>
          </cell>
          <cell r="I18816" t="str">
            <v>Gardner Bender</v>
          </cell>
          <cell r="J18816" t="str">
            <v>S-T-C</v>
          </cell>
          <cell r="K18816" t="str">
            <v>Terminals</v>
          </cell>
          <cell r="L18816" t="str">
            <v>Chris Mayfield</v>
          </cell>
          <cell r="M18816" t="str">
            <v>ImpKST</v>
          </cell>
          <cell r="N18816" t="str">
            <v>K. S. TERMINALS INC.</v>
          </cell>
          <cell r="O18816" t="str">
            <v>Product Level - Contains Tin</v>
          </cell>
          <cell r="P18816" t="str">
            <v>On File</v>
          </cell>
          <cell r="Q18816" t="str">
            <v>On File</v>
          </cell>
          <cell r="R18816" t="str">
            <v>On File</v>
          </cell>
          <cell r="S18816" t="str">
            <v>On File</v>
          </cell>
        </row>
        <row r="18817">
          <cell r="A18817">
            <v>214505</v>
          </cell>
          <cell r="B18817" t="str">
            <v>Parallel Connector, (25 MIN)</v>
          </cell>
          <cell r="C18817">
            <v>297562</v>
          </cell>
          <cell r="D18817">
            <v>24</v>
          </cell>
          <cell r="E18817" t="str">
            <v>Ordered In 2015</v>
          </cell>
          <cell r="F18817" t="str">
            <v>Received in 2015</v>
          </cell>
          <cell r="G18817" t="str">
            <v>NAE Active</v>
          </cell>
          <cell r="H18817" t="str">
            <v>DEL</v>
          </cell>
          <cell r="I18817" t="str">
            <v>B2B</v>
          </cell>
          <cell r="J18817" t="str">
            <v>S-T-C</v>
          </cell>
          <cell r="K18817" t="str">
            <v>Terminals</v>
          </cell>
          <cell r="L18817" t="str">
            <v>Chris Mayfield</v>
          </cell>
          <cell r="M18817" t="str">
            <v>ImpKST</v>
          </cell>
          <cell r="N18817" t="str">
            <v>K. S. TERMINALS INC.</v>
          </cell>
          <cell r="O18817" t="str">
            <v>Product Level - Contains Tin</v>
          </cell>
          <cell r="P18817" t="str">
            <v>On File</v>
          </cell>
          <cell r="Q18817" t="str">
            <v>On File</v>
          </cell>
          <cell r="R18817" t="str">
            <v>On File</v>
          </cell>
          <cell r="S18817" t="str">
            <v>On File</v>
          </cell>
        </row>
        <row r="18818">
          <cell r="A18818">
            <v>440205</v>
          </cell>
          <cell r="B18818" t="str">
            <v>Male Bullet Connector, .156", 16-14 Ga (100 MIN)</v>
          </cell>
          <cell r="C18818">
            <v>298908</v>
          </cell>
          <cell r="D18818">
            <v>24</v>
          </cell>
          <cell r="E18818" t="str">
            <v>Ordered In 2015</v>
          </cell>
          <cell r="F18818" t="str">
            <v>Received in 2015</v>
          </cell>
          <cell r="G18818" t="str">
            <v>NAE Active</v>
          </cell>
          <cell r="H18818" t="str">
            <v>DEL</v>
          </cell>
          <cell r="I18818" t="str">
            <v>B2B</v>
          </cell>
          <cell r="J18818" t="str">
            <v>S-T-C</v>
          </cell>
          <cell r="K18818" t="str">
            <v>Terminals</v>
          </cell>
          <cell r="L18818" t="str">
            <v>Chris Mayfield</v>
          </cell>
          <cell r="M18818" t="str">
            <v>ImpKST</v>
          </cell>
          <cell r="N18818" t="str">
            <v>K. S. TERMINALS INC.</v>
          </cell>
          <cell r="O18818" t="str">
            <v>Product Level - Contains Tin</v>
          </cell>
          <cell r="P18818" t="str">
            <v>On File</v>
          </cell>
          <cell r="Q18818" t="str">
            <v>On File</v>
          </cell>
          <cell r="R18818" t="str">
            <v>On File</v>
          </cell>
          <cell r="S18818" t="str">
            <v>On File</v>
          </cell>
        </row>
        <row r="18819">
          <cell r="A18819" t="str">
            <v>15-143M</v>
          </cell>
          <cell r="B18819" t="str">
            <v>Disconnect M, 16-14 AWG, 0.250" Tab, Blue; 14/Clams, 5 Clams/Master</v>
          </cell>
          <cell r="C18819">
            <v>292581</v>
          </cell>
          <cell r="D18819">
            <v>24</v>
          </cell>
          <cell r="E18819" t="str">
            <v>Ordered In 2015</v>
          </cell>
          <cell r="F18819" t="str">
            <v>Received in 2015</v>
          </cell>
          <cell r="G18819" t="str">
            <v>NAE Active</v>
          </cell>
          <cell r="H18819" t="str">
            <v>FDC</v>
          </cell>
          <cell r="I18819" t="str">
            <v>Gardner Bender</v>
          </cell>
          <cell r="J18819" t="str">
            <v>S-T-C</v>
          </cell>
          <cell r="K18819" t="str">
            <v>Terminals</v>
          </cell>
          <cell r="L18819" t="str">
            <v>Chris Mayfield</v>
          </cell>
          <cell r="M18819" t="str">
            <v>ImpKST</v>
          </cell>
          <cell r="N18819" t="str">
            <v>K. S. TERMINALS INC.</v>
          </cell>
          <cell r="O18819" t="str">
            <v>Product Level - Contains Tin</v>
          </cell>
          <cell r="P18819" t="str">
            <v>On File</v>
          </cell>
          <cell r="Q18819" t="str">
            <v>On File</v>
          </cell>
          <cell r="R18819" t="str">
            <v>On File</v>
          </cell>
          <cell r="S18819" t="str">
            <v>On File</v>
          </cell>
        </row>
        <row r="18820">
          <cell r="A18820">
            <v>3015435</v>
          </cell>
          <cell r="B18820" t="str">
            <v>TERMINAL, RING, ACE, 16-14AWG 12-1/4 STUD; 100/CLAM, 5 CLAMS/MASTER</v>
          </cell>
          <cell r="C18820">
            <v>295934</v>
          </cell>
          <cell r="D18820">
            <v>24</v>
          </cell>
          <cell r="E18820" t="str">
            <v>Ordered In 2015</v>
          </cell>
          <cell r="F18820" t="str">
            <v>Received in 2015</v>
          </cell>
          <cell r="G18820" t="str">
            <v>NAE Active</v>
          </cell>
          <cell r="H18820" t="str">
            <v>FDC</v>
          </cell>
          <cell r="I18820" t="str">
            <v>Gardner Bender</v>
          </cell>
          <cell r="J18820" t="str">
            <v>S-T-C</v>
          </cell>
          <cell r="K18820" t="str">
            <v>Terminals</v>
          </cell>
          <cell r="L18820" t="str">
            <v>Chris Mayfield</v>
          </cell>
          <cell r="M18820" t="str">
            <v>ImpKST</v>
          </cell>
          <cell r="N18820" t="str">
            <v>K. S. TERMINALS INC.</v>
          </cell>
          <cell r="O18820" t="str">
            <v>Product Level - Contains Tin</v>
          </cell>
          <cell r="P18820" t="str">
            <v>On File</v>
          </cell>
          <cell r="Q18820" t="str">
            <v>On File</v>
          </cell>
          <cell r="R18820" t="str">
            <v>On File</v>
          </cell>
          <cell r="S18820" t="str">
            <v>On File</v>
          </cell>
        </row>
        <row r="18821">
          <cell r="A18821">
            <v>3015534</v>
          </cell>
          <cell r="B18821" t="str">
            <v>Ace Closed End Connector 22-14AWG; 100/Clam, 5 Clams/Master</v>
          </cell>
          <cell r="C18821">
            <v>297233</v>
          </cell>
          <cell r="D18821">
            <v>24</v>
          </cell>
          <cell r="E18821" t="str">
            <v>Ordered In 2015</v>
          </cell>
          <cell r="F18821" t="str">
            <v>Received in 2015</v>
          </cell>
          <cell r="G18821" t="str">
            <v>NAE Active</v>
          </cell>
          <cell r="H18821" t="str">
            <v>FDC</v>
          </cell>
          <cell r="I18821" t="str">
            <v>Gardner Bender</v>
          </cell>
          <cell r="J18821" t="str">
            <v>S-T-C</v>
          </cell>
          <cell r="K18821" t="str">
            <v>Wire Connectors</v>
          </cell>
          <cell r="L18821" t="str">
            <v>Chris Mayfield</v>
          </cell>
          <cell r="M18821" t="str">
            <v>ImpKST</v>
          </cell>
          <cell r="N18821" t="str">
            <v>K. S. TERMINALS INC.</v>
          </cell>
          <cell r="O18821" t="str">
            <v>Product Level - Contains Tin</v>
          </cell>
          <cell r="P18821" t="str">
            <v>On File</v>
          </cell>
          <cell r="Q18821" t="str">
            <v>On File</v>
          </cell>
          <cell r="R18821" t="str">
            <v>On File</v>
          </cell>
          <cell r="S18821" t="str">
            <v>On File</v>
          </cell>
        </row>
        <row r="18822">
          <cell r="A18822">
            <v>34521</v>
          </cell>
          <cell r="B18822" t="str">
            <v>Ace Disconnect F 16-14AWG .250; 10/Clam, 10 Clams/Master</v>
          </cell>
          <cell r="C18822">
            <v>297897</v>
          </cell>
          <cell r="D18822">
            <v>24</v>
          </cell>
          <cell r="E18822" t="str">
            <v>Ordered In 2015</v>
          </cell>
          <cell r="F18822" t="str">
            <v>Received in 2015</v>
          </cell>
          <cell r="G18822" t="str">
            <v>NAE Active</v>
          </cell>
          <cell r="H18822" t="str">
            <v>FDC</v>
          </cell>
          <cell r="I18822" t="str">
            <v>Gardner Bender</v>
          </cell>
          <cell r="J18822" t="str">
            <v>S-T-C</v>
          </cell>
          <cell r="K18822" t="str">
            <v>Terminals</v>
          </cell>
          <cell r="L18822" t="str">
            <v>Chris Mayfield</v>
          </cell>
          <cell r="M18822" t="str">
            <v>ImpKST</v>
          </cell>
          <cell r="N18822" t="str">
            <v>K. S. TERMINALS INC.</v>
          </cell>
          <cell r="O18822" t="str">
            <v>Product Level - Contains Tin</v>
          </cell>
          <cell r="P18822" t="str">
            <v>On File</v>
          </cell>
          <cell r="Q18822" t="str">
            <v>On File</v>
          </cell>
          <cell r="R18822" t="str">
            <v>On File</v>
          </cell>
          <cell r="S18822" t="str">
            <v>On File</v>
          </cell>
        </row>
        <row r="18823">
          <cell r="A18823" t="str">
            <v>20-2218</v>
          </cell>
          <cell r="B18823" t="str">
            <v>Tap Splice 22-18 AWG, Red; 5pcs/Clam, 10Clams/Master</v>
          </cell>
          <cell r="C18823">
            <v>298233</v>
          </cell>
          <cell r="D18823">
            <v>24</v>
          </cell>
          <cell r="E18823" t="str">
            <v>Ordered In 2015</v>
          </cell>
          <cell r="F18823" t="str">
            <v>Received in 2015</v>
          </cell>
          <cell r="G18823" t="str">
            <v>NAE Active</v>
          </cell>
          <cell r="H18823" t="str">
            <v>FDC</v>
          </cell>
          <cell r="I18823" t="str">
            <v>Gardner Bender</v>
          </cell>
          <cell r="J18823" t="str">
            <v>S-T-C</v>
          </cell>
          <cell r="K18823" t="str">
            <v>Terminals</v>
          </cell>
          <cell r="L18823" t="str">
            <v>Chris Mayfield</v>
          </cell>
          <cell r="M18823" t="str">
            <v>ImpKST</v>
          </cell>
          <cell r="N18823" t="str">
            <v>K. S. TERMINALS INC.</v>
          </cell>
          <cell r="O18823" t="str">
            <v>Product Level - Contains Tin</v>
          </cell>
          <cell r="P18823" t="str">
            <v>On File</v>
          </cell>
          <cell r="Q18823" t="str">
            <v>On File</v>
          </cell>
          <cell r="R18823" t="str">
            <v>On File</v>
          </cell>
          <cell r="S18823" t="str">
            <v>On File</v>
          </cell>
        </row>
        <row r="18824">
          <cell r="A18824" t="str">
            <v>20-143M</v>
          </cell>
          <cell r="B18824" t="str">
            <v>Disconnect M, 16-14AWG, .250" Tab, Blue; 18pcs/Clam, 10Clams/Master</v>
          </cell>
          <cell r="C18824">
            <v>298580</v>
          </cell>
          <cell r="D18824">
            <v>24</v>
          </cell>
          <cell r="E18824" t="str">
            <v>Ordered In 2015</v>
          </cell>
          <cell r="F18824" t="str">
            <v>Received in 2015</v>
          </cell>
          <cell r="G18824" t="str">
            <v>NAE Active</v>
          </cell>
          <cell r="H18824" t="str">
            <v>FDC</v>
          </cell>
          <cell r="I18824" t="str">
            <v>Gardner Bender</v>
          </cell>
          <cell r="J18824" t="str">
            <v>S-T-C</v>
          </cell>
          <cell r="K18824" t="str">
            <v>Terminals</v>
          </cell>
          <cell r="L18824" t="str">
            <v>Chris Mayfield</v>
          </cell>
          <cell r="M18824" t="str">
            <v>ImpKST</v>
          </cell>
          <cell r="N18824" t="str">
            <v>K. S. TERMINALS INC.</v>
          </cell>
          <cell r="O18824" t="str">
            <v>Product Level - Contains Tin</v>
          </cell>
          <cell r="P18824" t="str">
            <v>On File</v>
          </cell>
          <cell r="Q18824" t="str">
            <v>On File</v>
          </cell>
          <cell r="R18824" t="str">
            <v>On File</v>
          </cell>
          <cell r="S18824" t="str">
            <v>On File</v>
          </cell>
        </row>
        <row r="18825">
          <cell r="A18825">
            <v>213005</v>
          </cell>
          <cell r="B18825" t="str">
            <v>Butt Connector, 2/0 Ga (10 MIN)</v>
          </cell>
          <cell r="C18825">
            <v>291872</v>
          </cell>
          <cell r="D18825">
            <v>24</v>
          </cell>
          <cell r="E18825" t="str">
            <v>Ordered In 2014</v>
          </cell>
          <cell r="F18825" t="str">
            <v>Received in 2015</v>
          </cell>
          <cell r="G18825" t="str">
            <v>NAE Active</v>
          </cell>
          <cell r="H18825" t="str">
            <v>DEL</v>
          </cell>
          <cell r="I18825" t="str">
            <v>B2B</v>
          </cell>
          <cell r="J18825" t="str">
            <v>S-T-C</v>
          </cell>
          <cell r="K18825" t="str">
            <v>Terminals</v>
          </cell>
          <cell r="L18825" t="str">
            <v>Chris Mayfield</v>
          </cell>
          <cell r="M18825" t="str">
            <v>ImpKST</v>
          </cell>
          <cell r="N18825" t="str">
            <v>K. S. TERMINALS INC.</v>
          </cell>
          <cell r="O18825" t="str">
            <v>Product Level - Contains Tin</v>
          </cell>
          <cell r="P18825" t="str">
            <v>On File</v>
          </cell>
          <cell r="Q18825" t="str">
            <v>On File</v>
          </cell>
          <cell r="R18825" t="str">
            <v>On File</v>
          </cell>
          <cell r="S18825" t="str">
            <v>On File</v>
          </cell>
        </row>
        <row r="18826">
          <cell r="A18826">
            <v>401085</v>
          </cell>
          <cell r="B18826" t="str">
            <v>Flanged Spade Terminal, 8 Stud, 22-18 Ga (100 MIN)</v>
          </cell>
          <cell r="C18826">
            <v>296238</v>
          </cell>
          <cell r="D18826">
            <v>23</v>
          </cell>
          <cell r="E18826" t="str">
            <v>Ordered In 2015</v>
          </cell>
          <cell r="F18826" t="str">
            <v>Received in 2015</v>
          </cell>
          <cell r="G18826" t="str">
            <v>NAE Active</v>
          </cell>
          <cell r="H18826" t="str">
            <v>DEL</v>
          </cell>
          <cell r="I18826" t="str">
            <v>B2B</v>
          </cell>
          <cell r="J18826" t="str">
            <v>S-T-C</v>
          </cell>
          <cell r="K18826" t="str">
            <v>Terminals</v>
          </cell>
          <cell r="L18826" t="str">
            <v>Chris Mayfield</v>
          </cell>
          <cell r="M18826" t="str">
            <v>ImpKST</v>
          </cell>
          <cell r="N18826" t="str">
            <v>K. S. TERMINALS INC.</v>
          </cell>
          <cell r="O18826" t="str">
            <v>Product Level - Contains Tin</v>
          </cell>
          <cell r="P18826" t="str">
            <v>On File</v>
          </cell>
          <cell r="Q18826" t="str">
            <v>On File</v>
          </cell>
          <cell r="R18826" t="str">
            <v>On File</v>
          </cell>
          <cell r="S18826" t="str">
            <v>On File</v>
          </cell>
        </row>
        <row r="18827">
          <cell r="A18827">
            <v>400665</v>
          </cell>
          <cell r="B18827" t="str">
            <v>Piggy Back Push-On Vinyl Ins.Terminal, .250", 22-18 Ga (100 MIN)</v>
          </cell>
          <cell r="C18827">
            <v>297922</v>
          </cell>
          <cell r="D18827">
            <v>23</v>
          </cell>
          <cell r="E18827" t="str">
            <v>Ordered In 2015</v>
          </cell>
          <cell r="F18827" t="str">
            <v>Received in 2015</v>
          </cell>
          <cell r="G18827" t="str">
            <v>NAE Active</v>
          </cell>
          <cell r="H18827" t="str">
            <v>DEL</v>
          </cell>
          <cell r="I18827" t="str">
            <v>B2B</v>
          </cell>
          <cell r="J18827" t="str">
            <v>S-T-C</v>
          </cell>
          <cell r="K18827" t="str">
            <v>Terminals</v>
          </cell>
          <cell r="L18827" t="str">
            <v>Chris Mayfield</v>
          </cell>
          <cell r="M18827" t="str">
            <v>ImpKST</v>
          </cell>
          <cell r="N18827" t="str">
            <v>K. S. TERMINALS INC.</v>
          </cell>
          <cell r="O18827" t="str">
            <v>Product Level - Contains Tin</v>
          </cell>
          <cell r="P18827" t="str">
            <v>On File</v>
          </cell>
          <cell r="Q18827" t="str">
            <v>On File</v>
          </cell>
          <cell r="R18827" t="str">
            <v>On File</v>
          </cell>
          <cell r="S18827" t="str">
            <v>On File</v>
          </cell>
        </row>
        <row r="18828">
          <cell r="A18828">
            <v>400675</v>
          </cell>
          <cell r="B18828" t="str">
            <v>Piggy Back Push-On Vinyl Ins. Terminal, .250", 16-14 Ga (100 MIN)</v>
          </cell>
          <cell r="C18828">
            <v>298607</v>
          </cell>
          <cell r="D18828">
            <v>23</v>
          </cell>
          <cell r="E18828" t="str">
            <v>Ordered In 2015</v>
          </cell>
          <cell r="F18828" t="str">
            <v>Received in 2015</v>
          </cell>
          <cell r="G18828" t="str">
            <v>NAE Active</v>
          </cell>
          <cell r="H18828" t="str">
            <v>DEL</v>
          </cell>
          <cell r="I18828" t="str">
            <v>B2B</v>
          </cell>
          <cell r="J18828" t="str">
            <v>S-T-C</v>
          </cell>
          <cell r="K18828" t="str">
            <v>Terminals</v>
          </cell>
          <cell r="L18828" t="str">
            <v>Chris Mayfield</v>
          </cell>
          <cell r="M18828" t="str">
            <v>ImpKST</v>
          </cell>
          <cell r="N18828" t="str">
            <v>K. S. TERMINALS INC.</v>
          </cell>
          <cell r="O18828" t="str">
            <v>Product Level - Contains Tin</v>
          </cell>
          <cell r="P18828" t="str">
            <v>On File</v>
          </cell>
          <cell r="Q18828" t="str">
            <v>On File</v>
          </cell>
          <cell r="R18828" t="str">
            <v>On File</v>
          </cell>
          <cell r="S18828" t="str">
            <v>On File</v>
          </cell>
        </row>
        <row r="18829">
          <cell r="A18829">
            <v>3015427</v>
          </cell>
          <cell r="B18829" t="str">
            <v>TERMINAL, RING, ACE, 16-14AWG 4-6 STUD; 100/CLAM, 5 CLAMS/MASTER</v>
          </cell>
          <cell r="C18829">
            <v>295934</v>
          </cell>
          <cell r="D18829">
            <v>23</v>
          </cell>
          <cell r="E18829" t="str">
            <v>Ordered In 2015</v>
          </cell>
          <cell r="F18829" t="str">
            <v>Received in 2015</v>
          </cell>
          <cell r="G18829" t="str">
            <v>NAE Active</v>
          </cell>
          <cell r="H18829" t="str">
            <v>FDC</v>
          </cell>
          <cell r="I18829" t="str">
            <v>Gardner Bender</v>
          </cell>
          <cell r="J18829" t="str">
            <v>S-T-C</v>
          </cell>
          <cell r="K18829" t="str">
            <v>Terminals</v>
          </cell>
          <cell r="L18829" t="str">
            <v>Chris Mayfield</v>
          </cell>
          <cell r="M18829" t="str">
            <v>ImpKST</v>
          </cell>
          <cell r="N18829" t="str">
            <v>K. S. TERMINALS INC.</v>
          </cell>
          <cell r="O18829" t="str">
            <v>Product Level - Contains Tin</v>
          </cell>
          <cell r="P18829" t="str">
            <v>On File</v>
          </cell>
          <cell r="Q18829" t="str">
            <v>On File</v>
          </cell>
          <cell r="R18829" t="str">
            <v>On File</v>
          </cell>
          <cell r="S18829" t="str">
            <v>On File</v>
          </cell>
        </row>
        <row r="18830">
          <cell r="A18830" t="str">
            <v>21-146F</v>
          </cell>
          <cell r="B18830" t="str">
            <v>Disconnect F, 22-16 AWG, 0.187 Tab, Red; 10 Pc/Clam, 5 Clams/Master</v>
          </cell>
          <cell r="C18830">
            <v>297897</v>
          </cell>
          <cell r="D18830">
            <v>23</v>
          </cell>
          <cell r="E18830" t="str">
            <v>Ordered In 2015</v>
          </cell>
          <cell r="F18830" t="str">
            <v>Received in 2015</v>
          </cell>
          <cell r="G18830" t="str">
            <v>NAE Active</v>
          </cell>
          <cell r="H18830" t="str">
            <v>FDC</v>
          </cell>
          <cell r="I18830" t="str">
            <v>Gardner Bender</v>
          </cell>
          <cell r="J18830" t="str">
            <v>S-T-C</v>
          </cell>
          <cell r="K18830" t="str">
            <v>Terminals</v>
          </cell>
          <cell r="L18830" t="str">
            <v>Chris Mayfield</v>
          </cell>
          <cell r="M18830" t="str">
            <v>ImpKST</v>
          </cell>
          <cell r="N18830" t="str">
            <v>K. S. TERMINALS INC.</v>
          </cell>
          <cell r="O18830" t="str">
            <v>Product Level - Contains Tin</v>
          </cell>
          <cell r="P18830" t="str">
            <v>On File</v>
          </cell>
          <cell r="Q18830" t="str">
            <v>On File</v>
          </cell>
          <cell r="R18830" t="str">
            <v>On File</v>
          </cell>
          <cell r="S18830" t="str">
            <v>On File</v>
          </cell>
        </row>
        <row r="18831">
          <cell r="A18831" t="str">
            <v>20-163P</v>
          </cell>
          <cell r="B18831" t="str">
            <v>Bullet Disconnect, M/F Pairs, 16-14 AWG, 0.156" Plug, Blue; 10prs/Clam, 10Clams/Master</v>
          </cell>
          <cell r="C18831">
            <v>298233</v>
          </cell>
          <cell r="D18831">
            <v>23</v>
          </cell>
          <cell r="E18831" t="str">
            <v>Ordered In 2015</v>
          </cell>
          <cell r="F18831" t="str">
            <v>Received in 2015</v>
          </cell>
          <cell r="G18831" t="str">
            <v>NAE Active</v>
          </cell>
          <cell r="H18831" t="str">
            <v>FDC</v>
          </cell>
          <cell r="I18831" t="str">
            <v>Gardner Bender</v>
          </cell>
          <cell r="J18831" t="str">
            <v>S-T-C</v>
          </cell>
          <cell r="K18831" t="str">
            <v>Terminals</v>
          </cell>
          <cell r="L18831" t="str">
            <v>Chris Mayfield</v>
          </cell>
          <cell r="M18831" t="str">
            <v>ImpKST</v>
          </cell>
          <cell r="N18831" t="str">
            <v>K. S. TERMINALS INC.</v>
          </cell>
          <cell r="O18831" t="str">
            <v>Product Level - Contains Tin</v>
          </cell>
          <cell r="P18831" t="str">
            <v>On File</v>
          </cell>
          <cell r="Q18831" t="str">
            <v>On File</v>
          </cell>
          <cell r="R18831" t="str">
            <v>On File</v>
          </cell>
          <cell r="S18831" t="str">
            <v>On File</v>
          </cell>
        </row>
        <row r="18832">
          <cell r="A18832" t="str">
            <v>20-143F</v>
          </cell>
          <cell r="B18832" t="str">
            <v>Disconnect F, 16-14AWG, .250" Tab, Blue; 20pcs/Clam, 10Clams/Master</v>
          </cell>
          <cell r="C18832">
            <v>298580</v>
          </cell>
          <cell r="D18832">
            <v>23</v>
          </cell>
          <cell r="E18832" t="str">
            <v>Ordered In 2015</v>
          </cell>
          <cell r="F18832" t="str">
            <v>Received in 2015</v>
          </cell>
          <cell r="G18832" t="str">
            <v>NAE Active</v>
          </cell>
          <cell r="H18832" t="str">
            <v>FDC</v>
          </cell>
          <cell r="I18832" t="str">
            <v>Gardner Bender</v>
          </cell>
          <cell r="J18832" t="str">
            <v>S-T-C</v>
          </cell>
          <cell r="K18832" t="str">
            <v>Terminals</v>
          </cell>
          <cell r="L18832" t="str">
            <v>Chris Mayfield</v>
          </cell>
          <cell r="M18832" t="str">
            <v>ImpKST</v>
          </cell>
          <cell r="N18832" t="str">
            <v>K. S. TERMINALS INC.</v>
          </cell>
          <cell r="O18832" t="str">
            <v>Product Level - Contains Tin</v>
          </cell>
          <cell r="P18832" t="str">
            <v>On File</v>
          </cell>
          <cell r="Q18832" t="str">
            <v>On File</v>
          </cell>
          <cell r="R18832" t="str">
            <v>On File</v>
          </cell>
          <cell r="S18832" t="str">
            <v>On File</v>
          </cell>
        </row>
        <row r="18833">
          <cell r="A18833" t="str">
            <v>21-101</v>
          </cell>
          <cell r="B18833" t="str">
            <v>TERMINAL, RING, 22-16 AWG, 4-6 STUD, RED; 10 PC/CLAM, 5 CLAMS/MASTER</v>
          </cell>
          <cell r="C18833" t="str">
            <v>CNY15124</v>
          </cell>
          <cell r="D18833">
            <v>23</v>
          </cell>
          <cell r="E18833" t="str">
            <v>Ordered In 2014</v>
          </cell>
          <cell r="F18833" t="str">
            <v>Received in 2015</v>
          </cell>
          <cell r="G18833" t="str">
            <v>NAE Active</v>
          </cell>
          <cell r="H18833" t="str">
            <v>FDC</v>
          </cell>
          <cell r="I18833" t="str">
            <v>Gardner Bender</v>
          </cell>
          <cell r="J18833" t="str">
            <v>S-T-C</v>
          </cell>
          <cell r="K18833" t="str">
            <v>Terminals</v>
          </cell>
          <cell r="L18833" t="str">
            <v>Chris Mayfield</v>
          </cell>
          <cell r="M18833" t="str">
            <v>ImpKST</v>
          </cell>
          <cell r="N18833" t="str">
            <v>K. S. TERMINALS INC.</v>
          </cell>
          <cell r="O18833" t="str">
            <v>Product Level - Contains Tin</v>
          </cell>
          <cell r="P18833" t="str">
            <v>On File</v>
          </cell>
          <cell r="Q18833" t="str">
            <v>On File</v>
          </cell>
          <cell r="R18833" t="str">
            <v>On File</v>
          </cell>
          <cell r="S18833" t="str">
            <v>On File</v>
          </cell>
        </row>
        <row r="18834">
          <cell r="A18834">
            <v>257565</v>
          </cell>
          <cell r="B18834" t="str">
            <v>Ring Terminal, 5/16" Stud, 2 Ga (25 MIN)</v>
          </cell>
          <cell r="C18834">
            <v>297922</v>
          </cell>
          <cell r="D18834">
            <v>22</v>
          </cell>
          <cell r="E18834" t="str">
            <v>Ordered In 2015</v>
          </cell>
          <cell r="F18834" t="str">
            <v>Received in 2015</v>
          </cell>
          <cell r="G18834" t="str">
            <v>NAE Active</v>
          </cell>
          <cell r="H18834" t="str">
            <v>DEL</v>
          </cell>
          <cell r="I18834" t="str">
            <v>B2B</v>
          </cell>
          <cell r="J18834" t="str">
            <v>S-T-C</v>
          </cell>
          <cell r="K18834" t="str">
            <v>Terminals</v>
          </cell>
          <cell r="L18834" t="str">
            <v>Chris Mayfield</v>
          </cell>
          <cell r="M18834" t="str">
            <v>ImpKST</v>
          </cell>
          <cell r="N18834" t="str">
            <v>K. S. TERMINALS INC.</v>
          </cell>
          <cell r="O18834" t="str">
            <v>Product Level - Contains Tin</v>
          </cell>
          <cell r="P18834" t="str">
            <v>On File</v>
          </cell>
          <cell r="Q18834" t="str">
            <v>On File</v>
          </cell>
          <cell r="R18834" t="str">
            <v>On File</v>
          </cell>
          <cell r="S18834" t="str">
            <v>On File</v>
          </cell>
        </row>
        <row r="18835">
          <cell r="A18835">
            <v>255565</v>
          </cell>
          <cell r="B18835" t="str">
            <v>Ring Terminal, 5/16" Stud, 6 Ga (25 MIN)</v>
          </cell>
          <cell r="C18835">
            <v>298210</v>
          </cell>
          <cell r="D18835">
            <v>22</v>
          </cell>
          <cell r="E18835" t="str">
            <v>Ordered In 2015</v>
          </cell>
          <cell r="F18835" t="str">
            <v>Received in 2015</v>
          </cell>
          <cell r="G18835" t="str">
            <v>NAE Active</v>
          </cell>
          <cell r="H18835" t="str">
            <v>DEL</v>
          </cell>
          <cell r="I18835" t="str">
            <v>B2B</v>
          </cell>
          <cell r="J18835" t="str">
            <v>S-T-C</v>
          </cell>
          <cell r="K18835" t="str">
            <v>Terminals</v>
          </cell>
          <cell r="L18835" t="str">
            <v>Chris Mayfield</v>
          </cell>
          <cell r="M18835" t="str">
            <v>ImpKST</v>
          </cell>
          <cell r="N18835" t="str">
            <v>K. S. TERMINALS INC.</v>
          </cell>
          <cell r="O18835" t="str">
            <v>Product Level - Contains Tin</v>
          </cell>
          <cell r="P18835" t="str">
            <v>On File</v>
          </cell>
          <cell r="Q18835" t="str">
            <v>On File</v>
          </cell>
          <cell r="R18835" t="str">
            <v>On File</v>
          </cell>
          <cell r="S18835" t="str">
            <v>On File</v>
          </cell>
        </row>
        <row r="18836">
          <cell r="A18836">
            <v>34526</v>
          </cell>
          <cell r="B18836" t="str">
            <v>Ace Fl Disconnect F 22-16AWG .250; 100/Clam, 5 Clams/Master</v>
          </cell>
          <cell r="C18836">
            <v>297587</v>
          </cell>
          <cell r="D18836">
            <v>22</v>
          </cell>
          <cell r="E18836" t="str">
            <v>Ordered In 2015</v>
          </cell>
          <cell r="F18836" t="str">
            <v>Received in 2015</v>
          </cell>
          <cell r="G18836" t="str">
            <v>NAE Active</v>
          </cell>
          <cell r="H18836" t="str">
            <v>FDC</v>
          </cell>
          <cell r="I18836" t="str">
            <v>Gardner Bender</v>
          </cell>
          <cell r="J18836" t="str">
            <v>S-T-C</v>
          </cell>
          <cell r="K18836" t="str">
            <v>Terminals</v>
          </cell>
          <cell r="L18836" t="str">
            <v>Chris Mayfield</v>
          </cell>
          <cell r="M18836" t="str">
            <v>ImpKST</v>
          </cell>
          <cell r="N18836" t="str">
            <v>K. S. TERMINALS INC.</v>
          </cell>
          <cell r="O18836" t="str">
            <v>Product Level - Contains Tin</v>
          </cell>
          <cell r="P18836" t="str">
            <v>On File</v>
          </cell>
          <cell r="Q18836" t="str">
            <v>On File</v>
          </cell>
          <cell r="R18836" t="str">
            <v>On File</v>
          </cell>
          <cell r="S18836" t="str">
            <v>On File</v>
          </cell>
        </row>
        <row r="18837">
          <cell r="A18837" t="str">
            <v>20-153P</v>
          </cell>
          <cell r="B18837" t="str">
            <v>F.I. Disconnect, M/F Pairs, 16-14AWG, .250" Tab, Blue; 10prs/Clam, 10Clams/Master</v>
          </cell>
          <cell r="C18837">
            <v>298233</v>
          </cell>
          <cell r="D18837">
            <v>22</v>
          </cell>
          <cell r="E18837" t="str">
            <v>Ordered In 2015</v>
          </cell>
          <cell r="F18837" t="str">
            <v>Received in 2015</v>
          </cell>
          <cell r="G18837" t="str">
            <v>NAE Active</v>
          </cell>
          <cell r="H18837" t="str">
            <v>FDC</v>
          </cell>
          <cell r="I18837" t="str">
            <v>Gardner Bender</v>
          </cell>
          <cell r="J18837" t="str">
            <v>S-T-C</v>
          </cell>
          <cell r="K18837" t="str">
            <v>Terminals</v>
          </cell>
          <cell r="L18837" t="str">
            <v>Chris Mayfield</v>
          </cell>
          <cell r="M18837" t="str">
            <v>ImpKST</v>
          </cell>
          <cell r="N18837" t="str">
            <v>K. S. TERMINALS INC.</v>
          </cell>
          <cell r="O18837" t="str">
            <v>Product Level - Contains Tin</v>
          </cell>
          <cell r="P18837" t="str">
            <v>On File</v>
          </cell>
          <cell r="Q18837" t="str">
            <v>On File</v>
          </cell>
          <cell r="R18837" t="str">
            <v>On File</v>
          </cell>
          <cell r="S18837" t="str">
            <v>On File</v>
          </cell>
        </row>
        <row r="18838">
          <cell r="A18838" t="str">
            <v>20-141F</v>
          </cell>
          <cell r="B18838" t="str">
            <v>Disconnect F, 22-18AWG, .250" Tab, Red; 21pcs/Clam, 10Clams/Master</v>
          </cell>
          <cell r="C18838">
            <v>298580</v>
          </cell>
          <cell r="D18838">
            <v>22</v>
          </cell>
          <cell r="E18838" t="str">
            <v>Ordered In 2015</v>
          </cell>
          <cell r="F18838" t="str">
            <v>Received in 2015</v>
          </cell>
          <cell r="G18838" t="str">
            <v>NAE Active</v>
          </cell>
          <cell r="H18838" t="str">
            <v>FDC</v>
          </cell>
          <cell r="I18838" t="str">
            <v>Gardner Bender</v>
          </cell>
          <cell r="J18838" t="str">
            <v>S-T-C</v>
          </cell>
          <cell r="K18838" t="str">
            <v>Terminals</v>
          </cell>
          <cell r="L18838" t="str">
            <v>Chris Mayfield</v>
          </cell>
          <cell r="M18838" t="str">
            <v>ImpKST</v>
          </cell>
          <cell r="N18838" t="str">
            <v>K. S. TERMINALS INC.</v>
          </cell>
          <cell r="O18838" t="str">
            <v>Product Level - Contains Tin</v>
          </cell>
          <cell r="P18838" t="str">
            <v>On File</v>
          </cell>
          <cell r="Q18838" t="str">
            <v>On File</v>
          </cell>
          <cell r="R18838" t="str">
            <v>On File</v>
          </cell>
          <cell r="S18838" t="str">
            <v>On File</v>
          </cell>
        </row>
        <row r="18839">
          <cell r="A18839">
            <v>3206034</v>
          </cell>
          <cell r="B18839" t="str">
            <v>TERMINAL, RING, ACE, 8AWG, 7/16-1/2" STUD, 3/CLAM, 10 CLAMS/MASTER</v>
          </cell>
          <cell r="C18839">
            <v>290378</v>
          </cell>
          <cell r="D18839">
            <v>22</v>
          </cell>
          <cell r="E18839" t="str">
            <v>Ordered In 2014</v>
          </cell>
          <cell r="F18839" t="str">
            <v>Received in 2015</v>
          </cell>
          <cell r="G18839" t="str">
            <v>NAE Active</v>
          </cell>
          <cell r="H18839" t="str">
            <v>FDC</v>
          </cell>
          <cell r="I18839" t="str">
            <v>Gardner Bender</v>
          </cell>
          <cell r="J18839" t="str">
            <v>S-T-C</v>
          </cell>
          <cell r="K18839" t="str">
            <v>Terminals</v>
          </cell>
          <cell r="L18839" t="str">
            <v>Chris Mayfield</v>
          </cell>
          <cell r="M18839" t="str">
            <v>ImpKST</v>
          </cell>
          <cell r="N18839" t="str">
            <v>K. S. TERMINALS INC.</v>
          </cell>
          <cell r="O18839" t="str">
            <v>Product Level - Contains Tin</v>
          </cell>
          <cell r="P18839" t="str">
            <v>On File</v>
          </cell>
          <cell r="Q18839" t="str">
            <v>On File</v>
          </cell>
          <cell r="R18839" t="str">
            <v>On File</v>
          </cell>
          <cell r="S18839" t="str">
            <v>On File</v>
          </cell>
        </row>
        <row r="18840">
          <cell r="A18840" t="str">
            <v>15-120</v>
          </cell>
          <cell r="B18840" t="str">
            <v>Butt Splice Assortment, 22-10 AWG; 15/Clam, 5 Clams/Master</v>
          </cell>
          <cell r="C18840">
            <v>291923</v>
          </cell>
          <cell r="D18840">
            <v>22</v>
          </cell>
          <cell r="E18840" t="str">
            <v>Ordered In 2014</v>
          </cell>
          <cell r="F18840" t="str">
            <v>Received in 2015</v>
          </cell>
          <cell r="G18840" t="str">
            <v>NAE Active</v>
          </cell>
          <cell r="H18840" t="str">
            <v>FDC</v>
          </cell>
          <cell r="I18840" t="str">
            <v>Gardner Bender</v>
          </cell>
          <cell r="J18840" t="str">
            <v>S-T-C</v>
          </cell>
          <cell r="K18840" t="str">
            <v>Terminals</v>
          </cell>
          <cell r="L18840" t="str">
            <v>Chris Mayfield</v>
          </cell>
          <cell r="M18840" t="str">
            <v>ImpKST</v>
          </cell>
          <cell r="N18840" t="str">
            <v>K. S. TERMINALS INC.</v>
          </cell>
          <cell r="O18840" t="str">
            <v>Product Level - Contains Tin</v>
          </cell>
          <cell r="P18840" t="str">
            <v>On File</v>
          </cell>
          <cell r="Q18840" t="str">
            <v>On File</v>
          </cell>
          <cell r="R18840" t="str">
            <v>On File</v>
          </cell>
          <cell r="S18840" t="str">
            <v>On File</v>
          </cell>
        </row>
        <row r="18841">
          <cell r="A18841">
            <v>256565</v>
          </cell>
          <cell r="B18841" t="str">
            <v>Ring Terminal, 5/16"Stud, 4 Ga (25 MIN)</v>
          </cell>
          <cell r="C18841">
            <v>298607</v>
          </cell>
          <cell r="D18841">
            <v>21</v>
          </cell>
          <cell r="E18841" t="str">
            <v>Ordered In 2015</v>
          </cell>
          <cell r="F18841" t="str">
            <v>Received in 2015</v>
          </cell>
          <cell r="G18841" t="str">
            <v>NAE Active</v>
          </cell>
          <cell r="H18841" t="str">
            <v>DEL</v>
          </cell>
          <cell r="I18841" t="str">
            <v>B2B</v>
          </cell>
          <cell r="J18841" t="str">
            <v>S-T-C</v>
          </cell>
          <cell r="K18841" t="str">
            <v>Terminals</v>
          </cell>
          <cell r="L18841" t="str">
            <v>Chris Mayfield</v>
          </cell>
          <cell r="M18841" t="str">
            <v>ImpKST</v>
          </cell>
          <cell r="N18841" t="str">
            <v>K. S. TERMINALS INC.</v>
          </cell>
          <cell r="O18841" t="str">
            <v>Product Level - Contains Tin</v>
          </cell>
          <cell r="P18841" t="str">
            <v>On File</v>
          </cell>
          <cell r="Q18841" t="str">
            <v>On File</v>
          </cell>
          <cell r="R18841" t="str">
            <v>On File</v>
          </cell>
          <cell r="S18841" t="str">
            <v>On File</v>
          </cell>
        </row>
        <row r="18842">
          <cell r="A18842">
            <v>3206026</v>
          </cell>
          <cell r="B18842" t="str">
            <v>TERMINAL, RING, ACE, 8AWG, #8-10 STUD; 3/CLAM, 10 CLAMS/MASTER</v>
          </cell>
          <cell r="C18842">
            <v>296912</v>
          </cell>
          <cell r="D18842">
            <v>21</v>
          </cell>
          <cell r="E18842" t="str">
            <v>Ordered In 2015</v>
          </cell>
          <cell r="F18842" t="str">
            <v>Received in 2015</v>
          </cell>
          <cell r="G18842" t="str">
            <v>NAE Active</v>
          </cell>
          <cell r="H18842" t="str">
            <v>FDC</v>
          </cell>
          <cell r="I18842" t="str">
            <v>Gardner Bender</v>
          </cell>
          <cell r="J18842" t="str">
            <v>S-T-C</v>
          </cell>
          <cell r="K18842" t="str">
            <v>Terminals</v>
          </cell>
          <cell r="L18842" t="str">
            <v>Chris Mayfield</v>
          </cell>
          <cell r="M18842" t="str">
            <v>ImpKST</v>
          </cell>
          <cell r="N18842" t="str">
            <v>K. S. TERMINALS INC.</v>
          </cell>
          <cell r="O18842" t="str">
            <v>Product Level - Contains Tin</v>
          </cell>
          <cell r="P18842" t="str">
            <v>On File</v>
          </cell>
          <cell r="Q18842" t="str">
            <v>On File</v>
          </cell>
          <cell r="R18842" t="str">
            <v>On File</v>
          </cell>
          <cell r="S18842" t="str">
            <v>On File</v>
          </cell>
        </row>
        <row r="18843">
          <cell r="A18843">
            <v>3011236</v>
          </cell>
          <cell r="B18843" t="str">
            <v>Ace Butt Connector, Heat Shrink, 16-14AWG; 4/Clam, 10 Clams/Master</v>
          </cell>
          <cell r="C18843">
            <v>297233</v>
          </cell>
          <cell r="D18843">
            <v>21</v>
          </cell>
          <cell r="E18843" t="str">
            <v>Ordered In 2015</v>
          </cell>
          <cell r="F18843" t="str">
            <v>Received in 2015</v>
          </cell>
          <cell r="G18843" t="str">
            <v>NAE Active</v>
          </cell>
          <cell r="H18843" t="str">
            <v>FDC</v>
          </cell>
          <cell r="I18843" t="str">
            <v>Gardner Bender</v>
          </cell>
          <cell r="J18843" t="str">
            <v>S-T-C</v>
          </cell>
          <cell r="K18843" t="str">
            <v>Terminals</v>
          </cell>
          <cell r="L18843" t="str">
            <v>Chris Mayfield</v>
          </cell>
          <cell r="M18843" t="str">
            <v>ImpKST</v>
          </cell>
          <cell r="N18843" t="str">
            <v>K. S. TERMINALS INC.</v>
          </cell>
          <cell r="O18843" t="str">
            <v>Product Level - Contains Tin</v>
          </cell>
          <cell r="P18843" t="str">
            <v>On File</v>
          </cell>
          <cell r="Q18843" t="str">
            <v>On File</v>
          </cell>
          <cell r="R18843" t="str">
            <v>On File</v>
          </cell>
          <cell r="S18843" t="str">
            <v>On File</v>
          </cell>
        </row>
        <row r="18844">
          <cell r="A18844">
            <v>33648</v>
          </cell>
          <cell r="B18844" t="str">
            <v>Ace FI Disconnect F 12-10AWG .250; 50/Clam, 5 Clams/Master</v>
          </cell>
          <cell r="C18844">
            <v>297587</v>
          </cell>
          <cell r="D18844">
            <v>21</v>
          </cell>
          <cell r="E18844" t="str">
            <v>Ordered In 2015</v>
          </cell>
          <cell r="F18844" t="str">
            <v>Received in 2015</v>
          </cell>
          <cell r="G18844" t="str">
            <v>NAE Active</v>
          </cell>
          <cell r="H18844" t="str">
            <v>FDC</v>
          </cell>
          <cell r="I18844" t="str">
            <v>Gardner Bender</v>
          </cell>
          <cell r="J18844" t="str">
            <v>S-T-C</v>
          </cell>
          <cell r="K18844" t="str">
            <v>Terminals</v>
          </cell>
          <cell r="L18844" t="str">
            <v>Chris Mayfield</v>
          </cell>
          <cell r="M18844" t="str">
            <v>ImpKST</v>
          </cell>
          <cell r="N18844" t="str">
            <v>K. S. TERMINALS INC.</v>
          </cell>
          <cell r="O18844" t="str">
            <v>Product Level - Contains Tin</v>
          </cell>
          <cell r="P18844" t="str">
            <v>On File</v>
          </cell>
          <cell r="Q18844" t="str">
            <v>On File</v>
          </cell>
          <cell r="R18844" t="str">
            <v>On File</v>
          </cell>
          <cell r="S18844" t="str">
            <v>On File</v>
          </cell>
        </row>
        <row r="18845">
          <cell r="A18845" t="str">
            <v>20-145M</v>
          </cell>
          <cell r="B18845" t="str">
            <v>Disconnect M, 12-10AWG, .250" Tab, Yellow; 16pcs/Clam, 10Clams/Master</v>
          </cell>
          <cell r="C18845">
            <v>298233</v>
          </cell>
          <cell r="D18845">
            <v>21</v>
          </cell>
          <cell r="E18845" t="str">
            <v>Ordered In 2015</v>
          </cell>
          <cell r="F18845" t="str">
            <v>Received in 2015</v>
          </cell>
          <cell r="G18845" t="str">
            <v>NAE Active</v>
          </cell>
          <cell r="H18845" t="str">
            <v>FDC</v>
          </cell>
          <cell r="I18845" t="str">
            <v>Gardner Bender</v>
          </cell>
          <cell r="J18845" t="str">
            <v>S-T-C</v>
          </cell>
          <cell r="K18845" t="str">
            <v>Terminals</v>
          </cell>
          <cell r="L18845" t="str">
            <v>Chris Mayfield</v>
          </cell>
          <cell r="M18845" t="str">
            <v>ImpKST</v>
          </cell>
          <cell r="N18845" t="str">
            <v>K. S. TERMINALS INC.</v>
          </cell>
          <cell r="O18845" t="str">
            <v>Product Level - Contains Tin</v>
          </cell>
          <cell r="P18845" t="str">
            <v>On File</v>
          </cell>
          <cell r="Q18845" t="str">
            <v>On File</v>
          </cell>
          <cell r="R18845" t="str">
            <v>On File</v>
          </cell>
          <cell r="S18845" t="str">
            <v>On File</v>
          </cell>
        </row>
        <row r="18846">
          <cell r="A18846" t="str">
            <v>15-2214</v>
          </cell>
          <cell r="B18846" t="str">
            <v>TERMINAL, RING, ASSORTMENT 22-14 AWG, STUD SIZE 4-6; 14/CLAM, 5 CLAMS/MASTER</v>
          </cell>
          <cell r="C18846">
            <v>292102</v>
          </cell>
          <cell r="D18846">
            <v>21</v>
          </cell>
          <cell r="E18846" t="str">
            <v>Ordered In 2014</v>
          </cell>
          <cell r="F18846" t="str">
            <v>Received in 2015</v>
          </cell>
          <cell r="G18846" t="str">
            <v>NAE Active</v>
          </cell>
          <cell r="H18846" t="str">
            <v>FDC</v>
          </cell>
          <cell r="I18846" t="str">
            <v>Gardner Bender</v>
          </cell>
          <cell r="J18846" t="str">
            <v>S-T-C</v>
          </cell>
          <cell r="K18846" t="str">
            <v>Terminals</v>
          </cell>
          <cell r="L18846" t="str">
            <v>Chris Mayfield</v>
          </cell>
          <cell r="M18846" t="str">
            <v>ImpKST</v>
          </cell>
          <cell r="N18846" t="str">
            <v>K. S. TERMINALS INC.</v>
          </cell>
          <cell r="O18846" t="str">
            <v>Product Level - Contains Tin</v>
          </cell>
          <cell r="P18846" t="str">
            <v>On File</v>
          </cell>
          <cell r="Q18846" t="str">
            <v>On File</v>
          </cell>
          <cell r="R18846" t="str">
            <v>On File</v>
          </cell>
          <cell r="S18846" t="str">
            <v>On File</v>
          </cell>
        </row>
        <row r="18847">
          <cell r="A18847" t="str">
            <v>21-143F</v>
          </cell>
          <cell r="B18847" t="str">
            <v>Disconnect F, 16-14 AWG, 0.250 Tab, Blue; 10 Pc/Clam, 5 Clams/Master</v>
          </cell>
          <cell r="C18847">
            <v>295934</v>
          </cell>
          <cell r="D18847">
            <v>20</v>
          </cell>
          <cell r="E18847" t="str">
            <v>Ordered In 2015</v>
          </cell>
          <cell r="F18847" t="str">
            <v>Received in 2015</v>
          </cell>
          <cell r="G18847" t="str">
            <v>NAE Active</v>
          </cell>
          <cell r="H18847" t="str">
            <v>FDC</v>
          </cell>
          <cell r="I18847" t="str">
            <v>Gardner Bender</v>
          </cell>
          <cell r="J18847" t="str">
            <v>S-T-C</v>
          </cell>
          <cell r="K18847" t="str">
            <v>Terminals</v>
          </cell>
          <cell r="L18847" t="str">
            <v>Chris Mayfield</v>
          </cell>
          <cell r="M18847" t="str">
            <v>ImpKST</v>
          </cell>
          <cell r="N18847" t="str">
            <v>K. S. TERMINALS INC.</v>
          </cell>
          <cell r="O18847" t="str">
            <v>Product Level - Contains Tin</v>
          </cell>
          <cell r="P18847" t="str">
            <v>On File</v>
          </cell>
          <cell r="Q18847" t="str">
            <v>On File</v>
          </cell>
          <cell r="R18847" t="str">
            <v>On File</v>
          </cell>
          <cell r="S18847" t="str">
            <v>On File</v>
          </cell>
        </row>
        <row r="18848">
          <cell r="A18848" t="str">
            <v>20-126</v>
          </cell>
          <cell r="B18848" t="str">
            <v>Butt Splice, 12-10AWG, Yellow; 15pcs/Clam, 10Clams/Master</v>
          </cell>
          <cell r="C18848">
            <v>298233</v>
          </cell>
          <cell r="D18848">
            <v>20</v>
          </cell>
          <cell r="E18848" t="str">
            <v>Ordered In 2015</v>
          </cell>
          <cell r="F18848" t="str">
            <v>Received in 2015</v>
          </cell>
          <cell r="G18848" t="str">
            <v>NAE Active</v>
          </cell>
          <cell r="H18848" t="str">
            <v>FDC</v>
          </cell>
          <cell r="I18848" t="str">
            <v>Gardner Bender</v>
          </cell>
          <cell r="J18848" t="str">
            <v>S-T-C</v>
          </cell>
          <cell r="K18848" t="str">
            <v>Terminals</v>
          </cell>
          <cell r="L18848" t="str">
            <v>Chris Mayfield</v>
          </cell>
          <cell r="M18848" t="str">
            <v>ImpKST</v>
          </cell>
          <cell r="N18848" t="str">
            <v>K. S. TERMINALS INC.</v>
          </cell>
          <cell r="O18848" t="str">
            <v>Product Level - Contains Tin</v>
          </cell>
          <cell r="P18848" t="str">
            <v>On File</v>
          </cell>
          <cell r="Q18848" t="str">
            <v>On File</v>
          </cell>
          <cell r="R18848" t="str">
            <v>On File</v>
          </cell>
          <cell r="S18848" t="str">
            <v>On File</v>
          </cell>
        </row>
        <row r="18849">
          <cell r="A18849" t="str">
            <v>20-116</v>
          </cell>
          <cell r="B18849" t="str">
            <v>TERMINAL, SPADE, 12-10AWG, 8-10 STUD, YELLOW; 14PCS/CLAM, 10CLAMS/MASTER</v>
          </cell>
          <cell r="C18849">
            <v>298580</v>
          </cell>
          <cell r="D18849">
            <v>20</v>
          </cell>
          <cell r="E18849" t="str">
            <v>Ordered In 2015</v>
          </cell>
          <cell r="F18849" t="str">
            <v>Received in 2015</v>
          </cell>
          <cell r="G18849" t="str">
            <v>NAE Active</v>
          </cell>
          <cell r="H18849" t="str">
            <v>FDC</v>
          </cell>
          <cell r="I18849" t="str">
            <v>Gardner Bender</v>
          </cell>
          <cell r="J18849" t="str">
            <v>S-T-C</v>
          </cell>
          <cell r="K18849" t="str">
            <v>Terminals</v>
          </cell>
          <cell r="L18849" t="str">
            <v>Chris Mayfield</v>
          </cell>
          <cell r="M18849" t="str">
            <v>ImpKST</v>
          </cell>
          <cell r="N18849" t="str">
            <v>K. S. TERMINALS INC.</v>
          </cell>
          <cell r="O18849" t="str">
            <v>Product Level - Contains Tin</v>
          </cell>
          <cell r="P18849" t="str">
            <v>On File</v>
          </cell>
          <cell r="Q18849" t="str">
            <v>On File</v>
          </cell>
          <cell r="R18849" t="str">
            <v>On File</v>
          </cell>
          <cell r="S18849" t="str">
            <v>On File</v>
          </cell>
        </row>
        <row r="18850">
          <cell r="A18850">
            <v>254565</v>
          </cell>
          <cell r="B18850" t="str">
            <v>Ring Terminal, 5/16" Stud, 8 Ga (50 MIN)</v>
          </cell>
          <cell r="C18850">
            <v>298210</v>
          </cell>
          <cell r="D18850">
            <v>19</v>
          </cell>
          <cell r="E18850" t="str">
            <v>Ordered In 2015</v>
          </cell>
          <cell r="F18850" t="str">
            <v>Received in 2015</v>
          </cell>
          <cell r="G18850" t="str">
            <v>NAE Active</v>
          </cell>
          <cell r="H18850" t="str">
            <v>DEL</v>
          </cell>
          <cell r="I18850" t="str">
            <v>B2B</v>
          </cell>
          <cell r="J18850" t="str">
            <v>S-T-C</v>
          </cell>
          <cell r="K18850" t="str">
            <v>Terminals</v>
          </cell>
          <cell r="L18850" t="str">
            <v>Chris Mayfield</v>
          </cell>
          <cell r="M18850" t="str">
            <v>ImpKST</v>
          </cell>
          <cell r="N18850" t="str">
            <v>K. S. TERMINALS INC.</v>
          </cell>
          <cell r="O18850" t="str">
            <v>Product Level - Contains Tin</v>
          </cell>
          <cell r="P18850" t="str">
            <v>On File</v>
          </cell>
          <cell r="Q18850" t="str">
            <v>On File</v>
          </cell>
          <cell r="R18850" t="str">
            <v>On File</v>
          </cell>
          <cell r="S18850" t="str">
            <v>On File</v>
          </cell>
        </row>
        <row r="18851">
          <cell r="A18851">
            <v>256385</v>
          </cell>
          <cell r="B18851" t="str">
            <v>Ring Terminal, 3/8" Stud, 4 Ga (25 MIN)</v>
          </cell>
          <cell r="C18851">
            <v>298908</v>
          </cell>
          <cell r="D18851">
            <v>19</v>
          </cell>
          <cell r="E18851" t="str">
            <v>Ordered In 2015</v>
          </cell>
          <cell r="F18851" t="str">
            <v>Received in 2015</v>
          </cell>
          <cell r="G18851" t="str">
            <v>NAE Active</v>
          </cell>
          <cell r="H18851" t="str">
            <v>DEL</v>
          </cell>
          <cell r="I18851" t="str">
            <v>B2B</v>
          </cell>
          <cell r="J18851" t="str">
            <v>S-T-C</v>
          </cell>
          <cell r="K18851" t="str">
            <v>Terminals</v>
          </cell>
          <cell r="L18851" t="str">
            <v>Chris Mayfield</v>
          </cell>
          <cell r="M18851" t="str">
            <v>ImpKST</v>
          </cell>
          <cell r="N18851" t="str">
            <v>K. S. TERMINALS INC.</v>
          </cell>
          <cell r="O18851" t="str">
            <v>Product Level - Contains Tin</v>
          </cell>
          <cell r="P18851" t="str">
            <v>On File</v>
          </cell>
          <cell r="Q18851" t="str">
            <v>On File</v>
          </cell>
          <cell r="R18851" t="str">
            <v>On File</v>
          </cell>
          <cell r="S18851" t="str">
            <v>On File</v>
          </cell>
        </row>
        <row r="18852">
          <cell r="A18852">
            <v>3206000</v>
          </cell>
          <cell r="B18852" t="str">
            <v>Ace Butt Connector, 6AWG; 3/Clam, 10 Clams/Master</v>
          </cell>
          <cell r="C18852">
            <v>297587</v>
          </cell>
          <cell r="D18852">
            <v>19</v>
          </cell>
          <cell r="E18852" t="str">
            <v>Ordered In 2015</v>
          </cell>
          <cell r="F18852" t="str">
            <v>Received in 2015</v>
          </cell>
          <cell r="G18852" t="str">
            <v>NAE Active</v>
          </cell>
          <cell r="H18852" t="str">
            <v>FDC</v>
          </cell>
          <cell r="I18852" t="str">
            <v>Gardner Bender</v>
          </cell>
          <cell r="J18852" t="str">
            <v>S-T-C</v>
          </cell>
          <cell r="K18852" t="str">
            <v>Terminals</v>
          </cell>
          <cell r="L18852" t="str">
            <v>Chris Mayfield</v>
          </cell>
          <cell r="M18852" t="str">
            <v>ImpKST</v>
          </cell>
          <cell r="N18852" t="str">
            <v>K. S. TERMINALS INC.</v>
          </cell>
          <cell r="O18852" t="str">
            <v>Product Level - Contains Tin</v>
          </cell>
          <cell r="P18852" t="str">
            <v>On File</v>
          </cell>
          <cell r="Q18852" t="str">
            <v>On File</v>
          </cell>
          <cell r="R18852" t="str">
            <v>On File</v>
          </cell>
          <cell r="S18852" t="str">
            <v>On File</v>
          </cell>
        </row>
        <row r="18853">
          <cell r="A18853" t="str">
            <v>20-123</v>
          </cell>
          <cell r="B18853" t="str">
            <v>Butt Splice, 16-14AWG, Blue; 21pcs/Clam, 10Clams/Master</v>
          </cell>
          <cell r="C18853">
            <v>297897</v>
          </cell>
          <cell r="D18853">
            <v>19</v>
          </cell>
          <cell r="E18853" t="str">
            <v>Ordered In 2015</v>
          </cell>
          <cell r="F18853" t="str">
            <v>Received in 2015</v>
          </cell>
          <cell r="G18853" t="str">
            <v>NAE Active</v>
          </cell>
          <cell r="H18853" t="str">
            <v>FDC</v>
          </cell>
          <cell r="I18853" t="str">
            <v>Gardner Bender</v>
          </cell>
          <cell r="J18853" t="str">
            <v>S-T-C</v>
          </cell>
          <cell r="K18853" t="str">
            <v>Terminals</v>
          </cell>
          <cell r="L18853" t="str">
            <v>Chris Mayfield</v>
          </cell>
          <cell r="M18853" t="str">
            <v>ImpKST</v>
          </cell>
          <cell r="N18853" t="str">
            <v>K. S. TERMINALS INC.</v>
          </cell>
          <cell r="O18853" t="str">
            <v>Product Level - Contains Tin</v>
          </cell>
          <cell r="P18853" t="str">
            <v>On File</v>
          </cell>
          <cell r="Q18853" t="str">
            <v>On File</v>
          </cell>
          <cell r="R18853" t="str">
            <v>On File</v>
          </cell>
          <cell r="S18853" t="str">
            <v>On File</v>
          </cell>
        </row>
        <row r="18854">
          <cell r="A18854" t="str">
            <v>20-112</v>
          </cell>
          <cell r="B18854" t="str">
            <v>TERMINAL, SPADE, 22-16AWG, 8-10 STUD, RED; 20PCS/CLAM, 10CLAMS/MASTER</v>
          </cell>
          <cell r="C18854">
            <v>298580</v>
          </cell>
          <cell r="D18854">
            <v>19</v>
          </cell>
          <cell r="E18854" t="str">
            <v>Ordered In 2015</v>
          </cell>
          <cell r="F18854" t="str">
            <v>Received in 2015</v>
          </cell>
          <cell r="G18854" t="str">
            <v>NAE Active</v>
          </cell>
          <cell r="H18854" t="str">
            <v>FDC</v>
          </cell>
          <cell r="I18854" t="str">
            <v>Gardner Bender</v>
          </cell>
          <cell r="J18854" t="str">
            <v>S-T-C</v>
          </cell>
          <cell r="K18854" t="str">
            <v>Terminals</v>
          </cell>
          <cell r="L18854" t="str">
            <v>Chris Mayfield</v>
          </cell>
          <cell r="M18854" t="str">
            <v>ImpKST</v>
          </cell>
          <cell r="N18854" t="str">
            <v>K. S. TERMINALS INC.</v>
          </cell>
          <cell r="O18854" t="str">
            <v>Product Level - Contains Tin</v>
          </cell>
          <cell r="P18854" t="str">
            <v>On File</v>
          </cell>
          <cell r="Q18854" t="str">
            <v>On File</v>
          </cell>
          <cell r="R18854" t="str">
            <v>On File</v>
          </cell>
          <cell r="S18854" t="str">
            <v>On File</v>
          </cell>
        </row>
        <row r="18855">
          <cell r="A18855">
            <v>3205986</v>
          </cell>
          <cell r="B18855" t="str">
            <v>TERMINAL, RING, ACE, 6AWG, 5/16-3/8" STUD; 3/CLAM,  10 CLAMS/MASTER</v>
          </cell>
          <cell r="C18855">
            <v>297587</v>
          </cell>
          <cell r="D18855">
            <v>18</v>
          </cell>
          <cell r="E18855" t="str">
            <v>Ordered In 2015</v>
          </cell>
          <cell r="F18855" t="str">
            <v>Received in 2015</v>
          </cell>
          <cell r="G18855" t="str">
            <v>NAE Active</v>
          </cell>
          <cell r="H18855" t="str">
            <v>FDC</v>
          </cell>
          <cell r="I18855" t="str">
            <v>Gardner Bender</v>
          </cell>
          <cell r="J18855" t="str">
            <v>S-T-C</v>
          </cell>
          <cell r="K18855" t="str">
            <v>Terminals</v>
          </cell>
          <cell r="L18855" t="str">
            <v>Chris Mayfield</v>
          </cell>
          <cell r="M18855" t="str">
            <v>ImpKST</v>
          </cell>
          <cell r="N18855" t="str">
            <v>K. S. TERMINALS INC.</v>
          </cell>
          <cell r="O18855" t="str">
            <v>Product Level - Contains Tin</v>
          </cell>
          <cell r="P18855" t="str">
            <v>On File</v>
          </cell>
          <cell r="Q18855" t="str">
            <v>On File</v>
          </cell>
          <cell r="R18855" t="str">
            <v>On File</v>
          </cell>
          <cell r="S18855" t="str">
            <v>On File</v>
          </cell>
        </row>
        <row r="18856">
          <cell r="A18856" t="str">
            <v>20-111</v>
          </cell>
          <cell r="B18856" t="str">
            <v>TERMINAL, SPADE, 22-16AWG, 4-6 STUD, RED; 20PCS/CLAM, 10CLAM/MASTER</v>
          </cell>
          <cell r="C18856">
            <v>298580</v>
          </cell>
          <cell r="D18856">
            <v>18</v>
          </cell>
          <cell r="E18856" t="str">
            <v>Ordered In 2015</v>
          </cell>
          <cell r="F18856" t="str">
            <v>Received in 2015</v>
          </cell>
          <cell r="G18856" t="str">
            <v>NAE Active</v>
          </cell>
          <cell r="H18856" t="str">
            <v>FDC</v>
          </cell>
          <cell r="I18856" t="str">
            <v>Gardner Bender</v>
          </cell>
          <cell r="J18856" t="str">
            <v>S-T-C</v>
          </cell>
          <cell r="K18856" t="str">
            <v>Terminals</v>
          </cell>
          <cell r="L18856" t="str">
            <v>Chris Mayfield</v>
          </cell>
          <cell r="M18856" t="str">
            <v>ImpKST</v>
          </cell>
          <cell r="N18856" t="str">
            <v>K. S. TERMINALS INC.</v>
          </cell>
          <cell r="O18856" t="str">
            <v>Product Level - Contains Tin</v>
          </cell>
          <cell r="P18856" t="str">
            <v>On File</v>
          </cell>
          <cell r="Q18856" t="str">
            <v>On File</v>
          </cell>
          <cell r="R18856" t="str">
            <v>On File</v>
          </cell>
          <cell r="S18856" t="str">
            <v>On File</v>
          </cell>
        </row>
        <row r="18857">
          <cell r="A18857">
            <v>192175</v>
          </cell>
          <cell r="B18857" t="str">
            <v>Female Flag Push-on Terminal, .187", 16-14 Ga (100 MIN)</v>
          </cell>
          <cell r="C18857">
            <v>295576</v>
          </cell>
          <cell r="D18857">
            <v>17</v>
          </cell>
          <cell r="E18857" t="str">
            <v>Ordered In 2015</v>
          </cell>
          <cell r="F18857" t="str">
            <v>Received in 2015</v>
          </cell>
          <cell r="G18857" t="str">
            <v>NAE Active</v>
          </cell>
          <cell r="H18857" t="str">
            <v>DEL</v>
          </cell>
          <cell r="I18857" t="str">
            <v>B2B</v>
          </cell>
          <cell r="J18857" t="str">
            <v>S-T-C</v>
          </cell>
          <cell r="K18857" t="str">
            <v>Terminals</v>
          </cell>
          <cell r="L18857" t="str">
            <v>Chris Mayfield</v>
          </cell>
          <cell r="M18857" t="str">
            <v>ImpKST</v>
          </cell>
          <cell r="N18857" t="str">
            <v>K. S. TERMINALS INC.</v>
          </cell>
          <cell r="O18857" t="str">
            <v>Product Level - Contains Tin</v>
          </cell>
          <cell r="P18857" t="str">
            <v>On File</v>
          </cell>
          <cell r="Q18857" t="str">
            <v>On File</v>
          </cell>
          <cell r="R18857" t="str">
            <v>On File</v>
          </cell>
          <cell r="S18857" t="str">
            <v>On File</v>
          </cell>
        </row>
        <row r="18858">
          <cell r="A18858">
            <v>242005</v>
          </cell>
          <cell r="B18858" t="str">
            <v>Butt Connector, Solid Barrel, 16-14 Ga (100 MIN)</v>
          </cell>
          <cell r="C18858">
            <v>298607</v>
          </cell>
          <cell r="D18858">
            <v>17</v>
          </cell>
          <cell r="E18858" t="str">
            <v>Ordered In 2015</v>
          </cell>
          <cell r="F18858" t="str">
            <v>Received in 2015</v>
          </cell>
          <cell r="G18858" t="str">
            <v>NAE Active</v>
          </cell>
          <cell r="H18858" t="str">
            <v>DEL</v>
          </cell>
          <cell r="I18858" t="str">
            <v>B2B</v>
          </cell>
          <cell r="J18858" t="str">
            <v>S-T-C</v>
          </cell>
          <cell r="K18858" t="str">
            <v>Terminals</v>
          </cell>
          <cell r="L18858" t="str">
            <v>Chris Mayfield</v>
          </cell>
          <cell r="M18858" t="str">
            <v>ImpKST</v>
          </cell>
          <cell r="N18858" t="str">
            <v>K. S. TERMINALS INC.</v>
          </cell>
          <cell r="O18858" t="str">
            <v>Product Level - Contains Tin</v>
          </cell>
          <cell r="P18858" t="str">
            <v>On File</v>
          </cell>
          <cell r="Q18858" t="str">
            <v>On File</v>
          </cell>
          <cell r="R18858" t="str">
            <v>On File</v>
          </cell>
          <cell r="S18858" t="str">
            <v>On File</v>
          </cell>
        </row>
        <row r="18859">
          <cell r="A18859">
            <v>255385</v>
          </cell>
          <cell r="B18859" t="str">
            <v>Ring Terminal, 3/8" Stud, 6 Ga (25 MIN)</v>
          </cell>
          <cell r="C18859">
            <v>298908</v>
          </cell>
          <cell r="D18859">
            <v>17</v>
          </cell>
          <cell r="E18859" t="str">
            <v>Ordered In 2015</v>
          </cell>
          <cell r="F18859" t="str">
            <v>Received in 2015</v>
          </cell>
          <cell r="G18859" t="str">
            <v>NAE Active</v>
          </cell>
          <cell r="H18859" t="str">
            <v>DEL</v>
          </cell>
          <cell r="I18859" t="str">
            <v>B2B</v>
          </cell>
          <cell r="J18859" t="str">
            <v>S-T-C</v>
          </cell>
          <cell r="K18859" t="str">
            <v>Terminals</v>
          </cell>
          <cell r="L18859" t="str">
            <v>Chris Mayfield</v>
          </cell>
          <cell r="M18859" t="str">
            <v>ImpKST</v>
          </cell>
          <cell r="N18859" t="str">
            <v>K. S. TERMINALS INC.</v>
          </cell>
          <cell r="O18859" t="str">
            <v>Product Level - Contains Tin</v>
          </cell>
          <cell r="P18859" t="str">
            <v>On File</v>
          </cell>
          <cell r="Q18859" t="str">
            <v>On File</v>
          </cell>
          <cell r="R18859" t="str">
            <v>On File</v>
          </cell>
          <cell r="S18859" t="str">
            <v>On File</v>
          </cell>
        </row>
        <row r="18860">
          <cell r="A18860" t="str">
            <v>20-107</v>
          </cell>
          <cell r="B18860" t="str">
            <v>TERMINAL, RING, 12-10AWG, 12-1/4 STUD, YELLOW; 14PCS/CLAM, 10CLAMS/MASTER</v>
          </cell>
          <cell r="C18860">
            <v>298233</v>
          </cell>
          <cell r="D18860">
            <v>17</v>
          </cell>
          <cell r="E18860" t="str">
            <v>Ordered In 2015</v>
          </cell>
          <cell r="F18860" t="str">
            <v>Received in 2015</v>
          </cell>
          <cell r="G18860" t="str">
            <v>NAE Active</v>
          </cell>
          <cell r="H18860" t="str">
            <v>FDC</v>
          </cell>
          <cell r="I18860" t="str">
            <v>Gardner Bender</v>
          </cell>
          <cell r="J18860" t="str">
            <v>S-T-C</v>
          </cell>
          <cell r="K18860" t="str">
            <v>Terminals</v>
          </cell>
          <cell r="L18860" t="str">
            <v>Chris Mayfield</v>
          </cell>
          <cell r="M18860" t="str">
            <v>ImpKST</v>
          </cell>
          <cell r="N18860" t="str">
            <v>K. S. TERMINALS INC.</v>
          </cell>
          <cell r="O18860" t="str">
            <v>Product Level - Contains Tin</v>
          </cell>
          <cell r="P18860" t="str">
            <v>On File</v>
          </cell>
          <cell r="Q18860" t="str">
            <v>On File</v>
          </cell>
          <cell r="R18860" t="str">
            <v>On File</v>
          </cell>
          <cell r="S18860" t="str">
            <v>On File</v>
          </cell>
        </row>
        <row r="18861">
          <cell r="A18861" t="str">
            <v>20-108</v>
          </cell>
          <cell r="B18861" t="str">
            <v>TERMINAL, RING, 12-10AWG, 1/4 - 3/8 STUD, YELLOW; 13PCS/CLAM, 10CLAMS/MASTER</v>
          </cell>
          <cell r="C18861">
            <v>298580</v>
          </cell>
          <cell r="D18861">
            <v>17</v>
          </cell>
          <cell r="E18861" t="str">
            <v>Ordered In 2015</v>
          </cell>
          <cell r="F18861" t="str">
            <v>Received in 2015</v>
          </cell>
          <cell r="G18861" t="str">
            <v>NAE Active</v>
          </cell>
          <cell r="H18861" t="str">
            <v>FDC</v>
          </cell>
          <cell r="I18861" t="str">
            <v>Gardner Bender</v>
          </cell>
          <cell r="J18861" t="str">
            <v>S-T-C</v>
          </cell>
          <cell r="K18861" t="str">
            <v>Terminals</v>
          </cell>
          <cell r="L18861" t="str">
            <v>Chris Mayfield</v>
          </cell>
          <cell r="M18861" t="str">
            <v>ImpKST</v>
          </cell>
          <cell r="N18861" t="str">
            <v>K. S. TERMINALS INC.</v>
          </cell>
          <cell r="O18861" t="str">
            <v>Product Level - Contains Tin</v>
          </cell>
          <cell r="P18861" t="str">
            <v>On File</v>
          </cell>
          <cell r="Q18861" t="str">
            <v>On File</v>
          </cell>
          <cell r="R18861" t="str">
            <v>On File</v>
          </cell>
          <cell r="S18861" t="str">
            <v>On File</v>
          </cell>
        </row>
        <row r="18862">
          <cell r="A18862">
            <v>254125</v>
          </cell>
          <cell r="B18862" t="str">
            <v>Ring Terminal, 1/2" Stud, 8 Ga (50 MIN)</v>
          </cell>
          <cell r="C18862">
            <v>298210</v>
          </cell>
          <cell r="D18862">
            <v>16</v>
          </cell>
          <cell r="E18862" t="str">
            <v>Ordered In 2015</v>
          </cell>
          <cell r="F18862" t="str">
            <v>Received in 2015</v>
          </cell>
          <cell r="G18862" t="str">
            <v>NAE Active</v>
          </cell>
          <cell r="H18862" t="str">
            <v>DEL</v>
          </cell>
          <cell r="I18862" t="str">
            <v>B2B</v>
          </cell>
          <cell r="J18862" t="str">
            <v>S-T-C</v>
          </cell>
          <cell r="K18862" t="str">
            <v>Terminals</v>
          </cell>
          <cell r="L18862" t="str">
            <v>Chris Mayfield</v>
          </cell>
          <cell r="M18862" t="str">
            <v>ImpKST</v>
          </cell>
          <cell r="N18862" t="str">
            <v>K. S. TERMINALS INC.</v>
          </cell>
          <cell r="O18862" t="str">
            <v>Product Level - Contains Tin</v>
          </cell>
          <cell r="P18862" t="str">
            <v>On File</v>
          </cell>
          <cell r="Q18862" t="str">
            <v>On File</v>
          </cell>
          <cell r="R18862" t="str">
            <v>On File</v>
          </cell>
          <cell r="S18862" t="str">
            <v>On File</v>
          </cell>
        </row>
        <row r="18863">
          <cell r="A18863">
            <v>225005</v>
          </cell>
          <cell r="B18863" t="str">
            <v>Butt Connector, 6 Ga (25 MIN)</v>
          </cell>
          <cell r="C18863">
            <v>298607</v>
          </cell>
          <cell r="D18863">
            <v>16</v>
          </cell>
          <cell r="E18863" t="str">
            <v>Ordered In 2015</v>
          </cell>
          <cell r="F18863" t="str">
            <v>Received in 2015</v>
          </cell>
          <cell r="G18863" t="str">
            <v>NAE Active</v>
          </cell>
          <cell r="H18863" t="str">
            <v>DEL</v>
          </cell>
          <cell r="I18863" t="str">
            <v>B2B</v>
          </cell>
          <cell r="J18863" t="str">
            <v>S-T-C</v>
          </cell>
          <cell r="K18863" t="str">
            <v>Terminals</v>
          </cell>
          <cell r="L18863" t="str">
            <v>Chris Mayfield</v>
          </cell>
          <cell r="M18863" t="str">
            <v>ImpKST</v>
          </cell>
          <cell r="N18863" t="str">
            <v>K. S. TERMINALS INC.</v>
          </cell>
          <cell r="O18863" t="str">
            <v>Product Level - Contains Tin</v>
          </cell>
          <cell r="P18863" t="str">
            <v>On File</v>
          </cell>
          <cell r="Q18863" t="str">
            <v>On File</v>
          </cell>
          <cell r="R18863" t="str">
            <v>On File</v>
          </cell>
          <cell r="S18863" t="str">
            <v>On File</v>
          </cell>
        </row>
        <row r="18864">
          <cell r="A18864">
            <v>254385</v>
          </cell>
          <cell r="B18864" t="str">
            <v>Ring Terminal, 3/8" Stud, 8 Ga (50 MIN)</v>
          </cell>
          <cell r="C18864">
            <v>298908</v>
          </cell>
          <cell r="D18864">
            <v>16</v>
          </cell>
          <cell r="E18864" t="str">
            <v>Ordered In 2015</v>
          </cell>
          <cell r="F18864" t="str">
            <v>Received in 2015</v>
          </cell>
          <cell r="G18864" t="str">
            <v>NAE Active</v>
          </cell>
          <cell r="H18864" t="str">
            <v>DEL</v>
          </cell>
          <cell r="I18864" t="str">
            <v>B2B</v>
          </cell>
          <cell r="J18864" t="str">
            <v>S-T-C</v>
          </cell>
          <cell r="K18864" t="str">
            <v>Terminals</v>
          </cell>
          <cell r="L18864" t="str">
            <v>Chris Mayfield</v>
          </cell>
          <cell r="M18864" t="str">
            <v>ImpKST</v>
          </cell>
          <cell r="N18864" t="str">
            <v>K. S. TERMINALS INC.</v>
          </cell>
          <cell r="O18864" t="str">
            <v>Product Level - Contains Tin</v>
          </cell>
          <cell r="P18864" t="str">
            <v>On File</v>
          </cell>
          <cell r="Q18864" t="str">
            <v>On File</v>
          </cell>
          <cell r="R18864" t="str">
            <v>On File</v>
          </cell>
          <cell r="S18864" t="str">
            <v>On File</v>
          </cell>
        </row>
        <row r="18865">
          <cell r="A18865">
            <v>3015518</v>
          </cell>
          <cell r="B18865" t="str">
            <v>Ace Tap Splice 22-18AWG; 25/Clam, 5 Clams/Master</v>
          </cell>
          <cell r="C18865">
            <v>297587</v>
          </cell>
          <cell r="D18865">
            <v>16</v>
          </cell>
          <cell r="E18865" t="str">
            <v>Ordered In 2015</v>
          </cell>
          <cell r="F18865" t="str">
            <v>Received in 2015</v>
          </cell>
          <cell r="G18865" t="str">
            <v>NAE Active</v>
          </cell>
          <cell r="H18865" t="str">
            <v>FDC</v>
          </cell>
          <cell r="I18865" t="str">
            <v>Gardner Bender</v>
          </cell>
          <cell r="J18865" t="str">
            <v>S-T-C</v>
          </cell>
          <cell r="K18865" t="str">
            <v>Terminals</v>
          </cell>
          <cell r="L18865" t="str">
            <v>Chris Mayfield</v>
          </cell>
          <cell r="M18865" t="str">
            <v>ImpKST</v>
          </cell>
          <cell r="N18865" t="str">
            <v>K. S. TERMINALS INC.</v>
          </cell>
          <cell r="O18865" t="str">
            <v>Product Level - Contains Tin</v>
          </cell>
          <cell r="P18865" t="str">
            <v>On File</v>
          </cell>
          <cell r="Q18865" t="str">
            <v>On File</v>
          </cell>
          <cell r="R18865" t="str">
            <v>On File</v>
          </cell>
          <cell r="S18865" t="str">
            <v>On File</v>
          </cell>
        </row>
        <row r="18866">
          <cell r="A18866" t="str">
            <v>20-106</v>
          </cell>
          <cell r="B18866" t="str">
            <v>TERMINAL, RING, 12-10AWG, 8-10 STUD, YELLOW; 14PCS/CLAM, 10CLAMS/MASTER</v>
          </cell>
          <cell r="C18866">
            <v>298580</v>
          </cell>
          <cell r="D18866">
            <v>16</v>
          </cell>
          <cell r="E18866" t="str">
            <v>Ordered In 2015</v>
          </cell>
          <cell r="F18866" t="str">
            <v>Received in 2015</v>
          </cell>
          <cell r="G18866" t="str">
            <v>NAE Active</v>
          </cell>
          <cell r="H18866" t="str">
            <v>FDC</v>
          </cell>
          <cell r="I18866" t="str">
            <v>Gardner Bender</v>
          </cell>
          <cell r="J18866" t="str">
            <v>S-T-C</v>
          </cell>
          <cell r="K18866" t="str">
            <v>Terminals</v>
          </cell>
          <cell r="L18866" t="str">
            <v>Chris Mayfield</v>
          </cell>
          <cell r="M18866" t="str">
            <v>ImpKST</v>
          </cell>
          <cell r="N18866" t="str">
            <v>K. S. TERMINALS INC.</v>
          </cell>
          <cell r="O18866" t="str">
            <v>Product Level - Contains Tin</v>
          </cell>
          <cell r="P18866" t="str">
            <v>On File</v>
          </cell>
          <cell r="Q18866" t="str">
            <v>On File</v>
          </cell>
          <cell r="R18866" t="str">
            <v>On File</v>
          </cell>
          <cell r="S18866" t="str">
            <v>On File</v>
          </cell>
        </row>
        <row r="18867">
          <cell r="A18867">
            <v>353065</v>
          </cell>
          <cell r="B18867" t="str">
            <v>Ring Terminal, 6 Stud, 12-10 Ga (100 MIN)</v>
          </cell>
          <cell r="C18867" t="str">
            <v>CNY15123</v>
          </cell>
          <cell r="D18867">
            <v>16</v>
          </cell>
          <cell r="E18867" t="str">
            <v>Ordered In 2014</v>
          </cell>
          <cell r="F18867" t="str">
            <v>Received in 2015</v>
          </cell>
          <cell r="G18867" t="str">
            <v>NAE Active</v>
          </cell>
          <cell r="H18867" t="str">
            <v>DEL</v>
          </cell>
          <cell r="I18867" t="str">
            <v>B2B</v>
          </cell>
          <cell r="J18867" t="str">
            <v>S-T-C</v>
          </cell>
          <cell r="K18867" t="str">
            <v>Terminals</v>
          </cell>
          <cell r="L18867" t="str">
            <v>Chris Mayfield</v>
          </cell>
          <cell r="M18867" t="str">
            <v>ImpKST</v>
          </cell>
          <cell r="N18867" t="str">
            <v>K. S. TERMINALS INC.</v>
          </cell>
          <cell r="O18867" t="str">
            <v>Product Level - Contains Tin</v>
          </cell>
          <cell r="P18867" t="str">
            <v>On File</v>
          </cell>
          <cell r="Q18867" t="str">
            <v>On File</v>
          </cell>
          <cell r="R18867" t="str">
            <v>On File</v>
          </cell>
          <cell r="S18867" t="str">
            <v>On File</v>
          </cell>
        </row>
        <row r="18868">
          <cell r="A18868">
            <v>5830</v>
          </cell>
          <cell r="B18868" t="str">
            <v>Calterm Terminal Heat Shrink Terminal Kit, 10-22 AWG; 24 Pc/Clam, 4 Clams/Master</v>
          </cell>
          <cell r="C18868" t="str">
            <v>CNY15124</v>
          </cell>
          <cell r="D18868">
            <v>16</v>
          </cell>
          <cell r="E18868" t="str">
            <v>Ordered In 2014</v>
          </cell>
          <cell r="F18868" t="str">
            <v>Received in 2015</v>
          </cell>
          <cell r="G18868" t="str">
            <v>NAE Active</v>
          </cell>
          <cell r="H18868" t="str">
            <v>FDC</v>
          </cell>
          <cell r="I18868" t="str">
            <v>Gardner Bender</v>
          </cell>
          <cell r="J18868" t="str">
            <v>S-T-C</v>
          </cell>
          <cell r="K18868" t="str">
            <v>Terminals</v>
          </cell>
          <cell r="L18868" t="str">
            <v>Chris Mayfield</v>
          </cell>
          <cell r="M18868" t="str">
            <v>ImpKST</v>
          </cell>
          <cell r="N18868" t="str">
            <v>K. S. TERMINALS INC.</v>
          </cell>
          <cell r="O18868" t="str">
            <v>Product Level - Contains Tin</v>
          </cell>
          <cell r="P18868" t="str">
            <v>On File</v>
          </cell>
          <cell r="Q18868" t="str">
            <v>On File</v>
          </cell>
          <cell r="R18868" t="str">
            <v>On File</v>
          </cell>
          <cell r="S18868" t="str">
            <v>On File</v>
          </cell>
        </row>
        <row r="18869">
          <cell r="A18869">
            <v>163105</v>
          </cell>
          <cell r="B18869" t="str">
            <v>Spade Terminal, 10 Stud, 12-10 Ga (100 MIN)</v>
          </cell>
          <cell r="C18869">
            <v>295910</v>
          </cell>
          <cell r="D18869">
            <v>15</v>
          </cell>
          <cell r="E18869" t="str">
            <v>Ordered In 2015</v>
          </cell>
          <cell r="F18869" t="str">
            <v>Received in 2015</v>
          </cell>
          <cell r="G18869" t="str">
            <v>NAE Active</v>
          </cell>
          <cell r="H18869" t="str">
            <v>DEL</v>
          </cell>
          <cell r="I18869" t="str">
            <v>B2B</v>
          </cell>
          <cell r="J18869" t="str">
            <v>S-T-C</v>
          </cell>
          <cell r="K18869" t="str">
            <v>Terminals</v>
          </cell>
          <cell r="L18869" t="str">
            <v>Chris Mayfield</v>
          </cell>
          <cell r="M18869" t="str">
            <v>ImpKST</v>
          </cell>
          <cell r="N18869" t="str">
            <v>K. S. TERMINALS INC.</v>
          </cell>
          <cell r="O18869" t="str">
            <v>Product Level - Contains Tin</v>
          </cell>
          <cell r="P18869" t="str">
            <v>On File</v>
          </cell>
          <cell r="Q18869" t="str">
            <v>On File</v>
          </cell>
          <cell r="R18869" t="str">
            <v>On File</v>
          </cell>
          <cell r="S18869" t="str">
            <v>On File</v>
          </cell>
        </row>
        <row r="18870">
          <cell r="A18870">
            <v>221005</v>
          </cell>
          <cell r="B18870" t="str">
            <v>Butt Connector, 22-18 Ga (100 MIN)</v>
          </cell>
          <cell r="C18870">
            <v>298607</v>
          </cell>
          <cell r="D18870">
            <v>15</v>
          </cell>
          <cell r="E18870" t="str">
            <v>Ordered In 2015</v>
          </cell>
          <cell r="F18870" t="str">
            <v>Received in 2015</v>
          </cell>
          <cell r="G18870" t="str">
            <v>NAE Active</v>
          </cell>
          <cell r="H18870" t="str">
            <v>DEL</v>
          </cell>
          <cell r="I18870" t="str">
            <v>B2B</v>
          </cell>
          <cell r="J18870" t="str">
            <v>S-T-C</v>
          </cell>
          <cell r="K18870" t="str">
            <v>Terminals</v>
          </cell>
          <cell r="L18870" t="str">
            <v>Chris Mayfield</v>
          </cell>
          <cell r="M18870" t="str">
            <v>ImpKST</v>
          </cell>
          <cell r="N18870" t="str">
            <v>K. S. TERMINALS INC.</v>
          </cell>
          <cell r="O18870" t="str">
            <v>Product Level - Contains Tin</v>
          </cell>
          <cell r="P18870" t="str">
            <v>On File</v>
          </cell>
          <cell r="Q18870" t="str">
            <v>On File</v>
          </cell>
          <cell r="R18870" t="str">
            <v>On File</v>
          </cell>
          <cell r="S18870" t="str">
            <v>On File</v>
          </cell>
        </row>
        <row r="18871">
          <cell r="A18871" t="str">
            <v>20-105</v>
          </cell>
          <cell r="B18871" t="str">
            <v>TERMINAL, RING, 16-14AWG, 12-1/4 STUD, BLUE; 17PCS/CLAM, 10 CLAMS/MASTER</v>
          </cell>
          <cell r="C18871">
            <v>298233</v>
          </cell>
          <cell r="D18871">
            <v>15</v>
          </cell>
          <cell r="E18871" t="str">
            <v>Ordered In 2015</v>
          </cell>
          <cell r="F18871" t="str">
            <v>Received in 2015</v>
          </cell>
          <cell r="G18871" t="str">
            <v>NAE Active</v>
          </cell>
          <cell r="H18871" t="str">
            <v>FDC</v>
          </cell>
          <cell r="I18871" t="str">
            <v>Gardner Bender</v>
          </cell>
          <cell r="J18871" t="str">
            <v>S-T-C</v>
          </cell>
          <cell r="K18871" t="str">
            <v>Terminals</v>
          </cell>
          <cell r="L18871" t="str">
            <v>Chris Mayfield</v>
          </cell>
          <cell r="M18871" t="str">
            <v>ImpKST</v>
          </cell>
          <cell r="N18871" t="str">
            <v>K. S. TERMINALS INC.</v>
          </cell>
          <cell r="O18871" t="str">
            <v>Product Level - Contains Tin</v>
          </cell>
          <cell r="P18871" t="str">
            <v>On File</v>
          </cell>
          <cell r="Q18871" t="str">
            <v>On File</v>
          </cell>
          <cell r="R18871" t="str">
            <v>On File</v>
          </cell>
          <cell r="S18871" t="str">
            <v>On File</v>
          </cell>
        </row>
        <row r="18872">
          <cell r="A18872" t="str">
            <v>20-103</v>
          </cell>
          <cell r="B18872" t="str">
            <v>TERMINAL, RING, 16-14AWG, 4-6 STUD, BLUE; 22PCS/CLAM, 10CLAMS/MASTER</v>
          </cell>
          <cell r="C18872">
            <v>298580</v>
          </cell>
          <cell r="D18872">
            <v>15</v>
          </cell>
          <cell r="E18872" t="str">
            <v>Ordered In 2015</v>
          </cell>
          <cell r="F18872" t="str">
            <v>Received in 2015</v>
          </cell>
          <cell r="G18872" t="str">
            <v>NAE Active</v>
          </cell>
          <cell r="H18872" t="str">
            <v>FDC</v>
          </cell>
          <cell r="I18872" t="str">
            <v>Gardner Bender</v>
          </cell>
          <cell r="J18872" t="str">
            <v>S-T-C</v>
          </cell>
          <cell r="K18872" t="str">
            <v>Terminals</v>
          </cell>
          <cell r="L18872" t="str">
            <v>Chris Mayfield</v>
          </cell>
          <cell r="M18872" t="str">
            <v>ImpKST</v>
          </cell>
          <cell r="N18872" t="str">
            <v>K. S. TERMINALS INC.</v>
          </cell>
          <cell r="O18872" t="str">
            <v>Product Level - Contains Tin</v>
          </cell>
          <cell r="P18872" t="str">
            <v>On File</v>
          </cell>
          <cell r="Q18872" t="str">
            <v>On File</v>
          </cell>
          <cell r="R18872" t="str">
            <v>On File</v>
          </cell>
          <cell r="S18872" t="str">
            <v>On File</v>
          </cell>
        </row>
        <row r="18873">
          <cell r="A18873">
            <v>214305</v>
          </cell>
          <cell r="B18873" t="str">
            <v>Parallel Connector, (25 MIN)</v>
          </cell>
          <cell r="C18873">
            <v>297208</v>
          </cell>
          <cell r="D18873">
            <v>14</v>
          </cell>
          <cell r="E18873" t="str">
            <v>Ordered In 2015</v>
          </cell>
          <cell r="F18873" t="str">
            <v>Received in 2015</v>
          </cell>
          <cell r="G18873" t="str">
            <v>NAE Active</v>
          </cell>
          <cell r="H18873" t="str">
            <v>DEL</v>
          </cell>
          <cell r="I18873" t="str">
            <v>B2B</v>
          </cell>
          <cell r="J18873" t="str">
            <v>S-T-C</v>
          </cell>
          <cell r="K18873" t="str">
            <v>Terminals</v>
          </cell>
          <cell r="L18873" t="str">
            <v>Chris Mayfield</v>
          </cell>
          <cell r="M18873" t="str">
            <v>ImpKST</v>
          </cell>
          <cell r="N18873" t="str">
            <v>K. S. TERMINALS INC.</v>
          </cell>
          <cell r="O18873" t="str">
            <v>Product Level - Contains Tin</v>
          </cell>
          <cell r="P18873" t="str">
            <v>On File</v>
          </cell>
          <cell r="Q18873" t="str">
            <v>On File</v>
          </cell>
          <cell r="R18873" t="str">
            <v>On File</v>
          </cell>
          <cell r="S18873" t="str">
            <v>On File</v>
          </cell>
        </row>
        <row r="18874">
          <cell r="A18874">
            <v>193005</v>
          </cell>
          <cell r="B18874" t="str">
            <v>Female Push-on Terminal, .250", 12-10 Ga (100 MIN)</v>
          </cell>
          <cell r="C18874">
            <v>298607</v>
          </cell>
          <cell r="D18874">
            <v>14</v>
          </cell>
          <cell r="E18874" t="str">
            <v>Ordered In 2015</v>
          </cell>
          <cell r="F18874" t="str">
            <v>Received in 2015</v>
          </cell>
          <cell r="G18874" t="str">
            <v>NAE Active</v>
          </cell>
          <cell r="H18874" t="str">
            <v>DEL</v>
          </cell>
          <cell r="I18874" t="str">
            <v>B2B</v>
          </cell>
          <cell r="J18874" t="str">
            <v>S-T-C</v>
          </cell>
          <cell r="K18874" t="str">
            <v>Terminals</v>
          </cell>
          <cell r="L18874" t="str">
            <v>Chris Mayfield</v>
          </cell>
          <cell r="M18874" t="str">
            <v>ImpKST</v>
          </cell>
          <cell r="N18874" t="str">
            <v>K. S. TERMINALS INC.</v>
          </cell>
          <cell r="O18874" t="str">
            <v>Product Level - Contains Tin</v>
          </cell>
          <cell r="P18874" t="str">
            <v>On File</v>
          </cell>
          <cell r="Q18874" t="str">
            <v>On File</v>
          </cell>
          <cell r="R18874" t="str">
            <v>On File</v>
          </cell>
          <cell r="S18874" t="str">
            <v>On File</v>
          </cell>
        </row>
        <row r="18875">
          <cell r="A18875">
            <v>254085</v>
          </cell>
          <cell r="B18875" t="str">
            <v>Ring Terminal, 8 Stud, 8 Ga (50 MIN)</v>
          </cell>
          <cell r="C18875">
            <v>298908</v>
          </cell>
          <cell r="D18875">
            <v>14</v>
          </cell>
          <cell r="E18875" t="str">
            <v>Ordered In 2015</v>
          </cell>
          <cell r="F18875" t="str">
            <v>Received in 2015</v>
          </cell>
          <cell r="G18875" t="str">
            <v>NAE Active</v>
          </cell>
          <cell r="H18875" t="str">
            <v>DEL</v>
          </cell>
          <cell r="I18875" t="str">
            <v>B2B</v>
          </cell>
          <cell r="J18875" t="str">
            <v>S-T-C</v>
          </cell>
          <cell r="K18875" t="str">
            <v>Terminals</v>
          </cell>
          <cell r="L18875" t="str">
            <v>Chris Mayfield</v>
          </cell>
          <cell r="M18875" t="str">
            <v>ImpKST</v>
          </cell>
          <cell r="N18875" t="str">
            <v>K. S. TERMINALS INC.</v>
          </cell>
          <cell r="O18875" t="str">
            <v>Product Level - Contains Tin</v>
          </cell>
          <cell r="P18875" t="str">
            <v>On File</v>
          </cell>
          <cell r="Q18875" t="str">
            <v>On File</v>
          </cell>
          <cell r="R18875" t="str">
            <v>On File</v>
          </cell>
          <cell r="S18875" t="str">
            <v>On File</v>
          </cell>
        </row>
        <row r="18876">
          <cell r="A18876">
            <v>3015468</v>
          </cell>
          <cell r="B18876" t="str">
            <v>TERMINAL, RING, ACE, 12-10AWG 12-1/4 STUD; 50/CLAM, 5 CLAMS/MASTER</v>
          </cell>
          <cell r="C18876">
            <v>294348</v>
          </cell>
          <cell r="D18876">
            <v>14</v>
          </cell>
          <cell r="E18876" t="str">
            <v>Ordered In 2015</v>
          </cell>
          <cell r="F18876" t="str">
            <v>Received in 2015</v>
          </cell>
          <cell r="G18876" t="str">
            <v>NAE Active</v>
          </cell>
          <cell r="H18876" t="str">
            <v>FDC</v>
          </cell>
          <cell r="I18876" t="str">
            <v>Gardner Bender</v>
          </cell>
          <cell r="J18876" t="str">
            <v>S-T-C</v>
          </cell>
          <cell r="K18876" t="str">
            <v>Terminals</v>
          </cell>
          <cell r="L18876" t="str">
            <v>Chris Mayfield</v>
          </cell>
          <cell r="M18876" t="str">
            <v>ImpKST</v>
          </cell>
          <cell r="N18876" t="str">
            <v>K. S. TERMINALS INC.</v>
          </cell>
          <cell r="O18876" t="str">
            <v>Product Level - Contains Tin</v>
          </cell>
          <cell r="P18876" t="str">
            <v>On File</v>
          </cell>
          <cell r="Q18876" t="str">
            <v>On File</v>
          </cell>
          <cell r="R18876" t="str">
            <v>On File</v>
          </cell>
          <cell r="S18876" t="str">
            <v>On File</v>
          </cell>
        </row>
        <row r="18877">
          <cell r="A18877" t="str">
            <v>14-097</v>
          </cell>
          <cell r="B18877" t="str">
            <v>TERMINAL, RING, 6 AWG, STUD SIZE 1/2", BLUE; 4/CD, 10CDS/MASTER</v>
          </cell>
          <cell r="C18877">
            <v>298580</v>
          </cell>
          <cell r="D18877">
            <v>14</v>
          </cell>
          <cell r="E18877" t="str">
            <v>Ordered In 2015</v>
          </cell>
          <cell r="F18877" t="str">
            <v>Received in 2015</v>
          </cell>
          <cell r="G18877" t="str">
            <v>NAE Active</v>
          </cell>
          <cell r="H18877" t="str">
            <v>FDC</v>
          </cell>
          <cell r="I18877" t="str">
            <v>Gardner Bender</v>
          </cell>
          <cell r="J18877" t="str">
            <v>S-T-C</v>
          </cell>
          <cell r="K18877" t="str">
            <v>Terminals</v>
          </cell>
          <cell r="L18877" t="str">
            <v>Chris Mayfield</v>
          </cell>
          <cell r="M18877" t="str">
            <v>ImpKST</v>
          </cell>
          <cell r="N18877" t="str">
            <v>K. S. TERMINALS INC.</v>
          </cell>
          <cell r="O18877" t="str">
            <v>Product Level - Contains Tin</v>
          </cell>
          <cell r="P18877" t="str">
            <v>On File</v>
          </cell>
          <cell r="Q18877" t="str">
            <v>On File</v>
          </cell>
          <cell r="R18877" t="str">
            <v>On File</v>
          </cell>
          <cell r="S18877" t="str">
            <v>On File</v>
          </cell>
        </row>
        <row r="18878">
          <cell r="A18878">
            <v>3205879</v>
          </cell>
          <cell r="B18878" t="str">
            <v>Ace Butt Connector, 4AWG; 3/Clam, 5  Clams/Master</v>
          </cell>
          <cell r="C18878">
            <v>290378</v>
          </cell>
          <cell r="D18878">
            <v>14</v>
          </cell>
          <cell r="E18878" t="str">
            <v>Ordered In 2014</v>
          </cell>
          <cell r="F18878" t="str">
            <v>Received in 2015</v>
          </cell>
          <cell r="G18878" t="str">
            <v>NAE Active</v>
          </cell>
          <cell r="H18878" t="str">
            <v>FDC</v>
          </cell>
          <cell r="I18878" t="str">
            <v>Gardner Bender</v>
          </cell>
          <cell r="J18878" t="str">
            <v>S-T-C</v>
          </cell>
          <cell r="K18878" t="str">
            <v>Terminals</v>
          </cell>
          <cell r="L18878" t="str">
            <v>Chris Mayfield</v>
          </cell>
          <cell r="M18878" t="str">
            <v>ImpKST</v>
          </cell>
          <cell r="N18878" t="str">
            <v>K. S. TERMINALS INC.</v>
          </cell>
          <cell r="O18878" t="str">
            <v>Product Level - Contains Tin</v>
          </cell>
          <cell r="P18878" t="str">
            <v>On File</v>
          </cell>
          <cell r="Q18878" t="str">
            <v>On File</v>
          </cell>
          <cell r="R18878" t="str">
            <v>On File</v>
          </cell>
          <cell r="S18878" t="str">
            <v>On File</v>
          </cell>
        </row>
        <row r="18879">
          <cell r="A18879">
            <v>33646</v>
          </cell>
          <cell r="B18879" t="str">
            <v>Ace Disconnect M 12-10AWG .250; 50/Clam, 5 Clams/Master</v>
          </cell>
          <cell r="C18879">
            <v>291066</v>
          </cell>
          <cell r="D18879">
            <v>14</v>
          </cell>
          <cell r="E18879" t="str">
            <v>Ordered In 2014</v>
          </cell>
          <cell r="F18879" t="str">
            <v>Received in 2015</v>
          </cell>
          <cell r="G18879" t="str">
            <v>NAE Active</v>
          </cell>
          <cell r="H18879" t="str">
            <v>FDC</v>
          </cell>
          <cell r="I18879" t="str">
            <v>Gardner Bender</v>
          </cell>
          <cell r="J18879" t="str">
            <v>S-T-C</v>
          </cell>
          <cell r="K18879" t="str">
            <v>Terminals</v>
          </cell>
          <cell r="L18879" t="str">
            <v>Chris Mayfield</v>
          </cell>
          <cell r="M18879" t="str">
            <v>ImpKST</v>
          </cell>
          <cell r="N18879" t="str">
            <v>K. S. TERMINALS INC.</v>
          </cell>
          <cell r="O18879" t="str">
            <v>Product Level - Contains Tin</v>
          </cell>
          <cell r="P18879" t="str">
            <v>On File</v>
          </cell>
          <cell r="Q18879" t="str">
            <v>On File</v>
          </cell>
          <cell r="R18879" t="str">
            <v>On File</v>
          </cell>
          <cell r="S18879" t="str">
            <v>On File</v>
          </cell>
        </row>
        <row r="18880">
          <cell r="A18880">
            <v>163065</v>
          </cell>
          <cell r="B18880" t="str">
            <v>Spade Terminal, 6 Stud, 12-10 Ga (100 MIN)</v>
          </cell>
          <cell r="C18880">
            <v>295017</v>
          </cell>
          <cell r="D18880">
            <v>13</v>
          </cell>
          <cell r="E18880" t="str">
            <v>Ordered In 2015</v>
          </cell>
          <cell r="F18880" t="str">
            <v>Received in 2015</v>
          </cell>
          <cell r="G18880" t="str">
            <v>NAE Active</v>
          </cell>
          <cell r="H18880" t="str">
            <v>DEL</v>
          </cell>
          <cell r="I18880" t="str">
            <v>B2B</v>
          </cell>
          <cell r="J18880" t="str">
            <v>S-T-C</v>
          </cell>
          <cell r="K18880" t="str">
            <v>Terminals</v>
          </cell>
          <cell r="L18880" t="str">
            <v>Chris Mayfield</v>
          </cell>
          <cell r="M18880" t="str">
            <v>ImpKST</v>
          </cell>
          <cell r="N18880" t="str">
            <v>K. S. TERMINALS INC.</v>
          </cell>
          <cell r="O18880" t="str">
            <v>Product Level - Contains Tin</v>
          </cell>
          <cell r="P18880" t="str">
            <v>On File</v>
          </cell>
          <cell r="Q18880" t="str">
            <v>On File</v>
          </cell>
          <cell r="R18880" t="str">
            <v>On File</v>
          </cell>
          <cell r="S18880" t="str">
            <v>On File</v>
          </cell>
        </row>
        <row r="18881">
          <cell r="A18881">
            <v>192705</v>
          </cell>
          <cell r="B18881" t="str">
            <v>Female Push-on Terminal, .187", 16-14 Ga (100 MIN)</v>
          </cell>
          <cell r="C18881">
            <v>298607</v>
          </cell>
          <cell r="D18881">
            <v>13</v>
          </cell>
          <cell r="E18881" t="str">
            <v>Ordered In 2015</v>
          </cell>
          <cell r="F18881" t="str">
            <v>Received in 2015</v>
          </cell>
          <cell r="G18881" t="str">
            <v>NAE Active</v>
          </cell>
          <cell r="H18881" t="str">
            <v>DEL</v>
          </cell>
          <cell r="I18881" t="str">
            <v>B2B</v>
          </cell>
          <cell r="J18881" t="str">
            <v>S-T-C</v>
          </cell>
          <cell r="K18881" t="str">
            <v>Terminals</v>
          </cell>
          <cell r="L18881" t="str">
            <v>Chris Mayfield</v>
          </cell>
          <cell r="M18881" t="str">
            <v>ImpKST</v>
          </cell>
          <cell r="N18881" t="str">
            <v>K. S. TERMINALS INC.</v>
          </cell>
          <cell r="O18881" t="str">
            <v>Product Level - Contains Tin</v>
          </cell>
          <cell r="P18881" t="str">
            <v>On File</v>
          </cell>
          <cell r="Q18881" t="str">
            <v>On File</v>
          </cell>
          <cell r="R18881" t="str">
            <v>On File</v>
          </cell>
          <cell r="S18881" t="str">
            <v>On File</v>
          </cell>
        </row>
        <row r="18882">
          <cell r="A18882">
            <v>243005</v>
          </cell>
          <cell r="B18882" t="str">
            <v>Butt Connector, Solid Barrel, 12-10 Ga (100 MIN)</v>
          </cell>
          <cell r="C18882">
            <v>298908</v>
          </cell>
          <cell r="D18882">
            <v>13</v>
          </cell>
          <cell r="E18882" t="str">
            <v>Ordered In 2015</v>
          </cell>
          <cell r="F18882" t="str">
            <v>Received in 2015</v>
          </cell>
          <cell r="G18882" t="str">
            <v>NAE Active</v>
          </cell>
          <cell r="H18882" t="str">
            <v>DEL</v>
          </cell>
          <cell r="I18882" t="str">
            <v>B2B</v>
          </cell>
          <cell r="J18882" t="str">
            <v>S-T-C</v>
          </cell>
          <cell r="K18882" t="str">
            <v>Terminals</v>
          </cell>
          <cell r="L18882" t="str">
            <v>Chris Mayfield</v>
          </cell>
          <cell r="M18882" t="str">
            <v>ImpKST</v>
          </cell>
          <cell r="N18882" t="str">
            <v>K. S. TERMINALS INC.</v>
          </cell>
          <cell r="O18882" t="str">
            <v>Product Level - Contains Tin</v>
          </cell>
          <cell r="P18882" t="str">
            <v>On File</v>
          </cell>
          <cell r="Q18882" t="str">
            <v>On File</v>
          </cell>
          <cell r="R18882" t="str">
            <v>On File</v>
          </cell>
          <cell r="S18882" t="str">
            <v>On File</v>
          </cell>
        </row>
        <row r="18883">
          <cell r="A18883" t="str">
            <v>20-104</v>
          </cell>
          <cell r="B18883" t="str">
            <v>TERMINAL, RING, 16-14AWG, 8-10 STUD, BLUE; 22PCS/CLAM, 10 CLAMS/MASTER</v>
          </cell>
          <cell r="C18883">
            <v>297897</v>
          </cell>
          <cell r="D18883">
            <v>13</v>
          </cell>
          <cell r="E18883" t="str">
            <v>Ordered In 2015</v>
          </cell>
          <cell r="F18883" t="str">
            <v>Received in 2015</v>
          </cell>
          <cell r="G18883" t="str">
            <v>NAE Active</v>
          </cell>
          <cell r="H18883" t="str">
            <v>FDC</v>
          </cell>
          <cell r="I18883" t="str">
            <v>Gardner Bender</v>
          </cell>
          <cell r="J18883" t="str">
            <v>S-T-C</v>
          </cell>
          <cell r="K18883" t="str">
            <v>Terminals</v>
          </cell>
          <cell r="L18883" t="str">
            <v>Chris Mayfield</v>
          </cell>
          <cell r="M18883" t="str">
            <v>ImpKST</v>
          </cell>
          <cell r="N18883" t="str">
            <v>K. S. TERMINALS INC.</v>
          </cell>
          <cell r="O18883" t="str">
            <v>Product Level - Contains Tin</v>
          </cell>
          <cell r="P18883" t="str">
            <v>On File</v>
          </cell>
          <cell r="Q18883" t="str">
            <v>On File</v>
          </cell>
          <cell r="R18883" t="str">
            <v>On File</v>
          </cell>
          <cell r="S18883" t="str">
            <v>On File</v>
          </cell>
        </row>
        <row r="18884">
          <cell r="A18884" t="str">
            <v>20-100</v>
          </cell>
          <cell r="B18884" t="str">
            <v>Tap Splice, 16-14 AWG, Blue; 5/Clam, 10Clams/Master</v>
          </cell>
          <cell r="C18884">
            <v>298233</v>
          </cell>
          <cell r="D18884">
            <v>13</v>
          </cell>
          <cell r="E18884" t="str">
            <v>Ordered In 2015</v>
          </cell>
          <cell r="F18884" t="str">
            <v>Received in 2015</v>
          </cell>
          <cell r="G18884" t="str">
            <v>NAE Active</v>
          </cell>
          <cell r="H18884" t="str">
            <v>FDC</v>
          </cell>
          <cell r="I18884" t="str">
            <v>Gardner Bender</v>
          </cell>
          <cell r="J18884" t="str">
            <v>S-T-C</v>
          </cell>
          <cell r="K18884" t="str">
            <v>Terminals</v>
          </cell>
          <cell r="L18884" t="str">
            <v>Chris Mayfield</v>
          </cell>
          <cell r="M18884" t="str">
            <v>ImpKST</v>
          </cell>
          <cell r="N18884" t="str">
            <v>K. S. TERMINALS INC.</v>
          </cell>
          <cell r="O18884" t="str">
            <v>Product Level - Contains Tin</v>
          </cell>
          <cell r="P18884" t="str">
            <v>On File</v>
          </cell>
          <cell r="Q18884" t="str">
            <v>On File</v>
          </cell>
          <cell r="R18884" t="str">
            <v>On File</v>
          </cell>
          <cell r="S18884" t="str">
            <v>On File</v>
          </cell>
        </row>
        <row r="18885">
          <cell r="A18885" t="str">
            <v>14-096</v>
          </cell>
          <cell r="B18885" t="str">
            <v>TERMINAL, RING, 6 AWG, STUD SIZE 3/8, BLUE; 4/CD, 10CDS/MASTER</v>
          </cell>
          <cell r="C18885">
            <v>298580</v>
          </cell>
          <cell r="D18885">
            <v>13</v>
          </cell>
          <cell r="E18885" t="str">
            <v>Ordered In 2015</v>
          </cell>
          <cell r="F18885" t="str">
            <v>Received in 2015</v>
          </cell>
          <cell r="G18885" t="str">
            <v>NAE Active</v>
          </cell>
          <cell r="H18885" t="str">
            <v>FDC</v>
          </cell>
          <cell r="I18885" t="str">
            <v>Gardner Bender</v>
          </cell>
          <cell r="J18885" t="str">
            <v>S-T-C</v>
          </cell>
          <cell r="K18885" t="str">
            <v>Terminals</v>
          </cell>
          <cell r="L18885" t="str">
            <v>Chris Mayfield</v>
          </cell>
          <cell r="M18885" t="str">
            <v>ImpKST</v>
          </cell>
          <cell r="N18885" t="str">
            <v>K. S. TERMINALS INC.</v>
          </cell>
          <cell r="O18885" t="str">
            <v>Product Level - Contains Tin</v>
          </cell>
          <cell r="P18885" t="str">
            <v>On File</v>
          </cell>
          <cell r="Q18885" t="str">
            <v>On File</v>
          </cell>
          <cell r="R18885" t="str">
            <v>On File</v>
          </cell>
          <cell r="S18885" t="str">
            <v>On File</v>
          </cell>
        </row>
        <row r="18886">
          <cell r="A18886">
            <v>162085</v>
          </cell>
          <cell r="B18886" t="str">
            <v>Spade Terminal, 8 Stud, 16-14 Ga (100 MIN)</v>
          </cell>
          <cell r="C18886">
            <v>295017</v>
          </cell>
          <cell r="D18886">
            <v>12</v>
          </cell>
          <cell r="E18886" t="str">
            <v>Ordered In 2015</v>
          </cell>
          <cell r="F18886" t="str">
            <v>Received in 2015</v>
          </cell>
          <cell r="G18886" t="str">
            <v>NAE Active</v>
          </cell>
          <cell r="H18886" t="str">
            <v>DEL</v>
          </cell>
          <cell r="I18886" t="str">
            <v>B2B</v>
          </cell>
          <cell r="J18886" t="str">
            <v>S-T-C</v>
          </cell>
          <cell r="K18886" t="str">
            <v>Terminals</v>
          </cell>
          <cell r="L18886" t="str">
            <v>Chris Mayfield</v>
          </cell>
          <cell r="M18886" t="str">
            <v>ImpKST</v>
          </cell>
          <cell r="N18886" t="str">
            <v>K. S. TERMINALS INC.</v>
          </cell>
          <cell r="O18886" t="str">
            <v>Product Level - Contains Tin</v>
          </cell>
          <cell r="P18886" t="str">
            <v>On File</v>
          </cell>
          <cell r="Q18886" t="str">
            <v>On File</v>
          </cell>
          <cell r="R18886" t="str">
            <v>On File</v>
          </cell>
          <cell r="S18886" t="str">
            <v>On File</v>
          </cell>
        </row>
        <row r="18887">
          <cell r="A18887">
            <v>192005</v>
          </cell>
          <cell r="B18887" t="str">
            <v>Female Push-on Terminal, .250", 16-14 Ga (100 MIN)</v>
          </cell>
          <cell r="C18887">
            <v>298607</v>
          </cell>
          <cell r="D18887">
            <v>12</v>
          </cell>
          <cell r="E18887" t="str">
            <v>Ordered In 2015</v>
          </cell>
          <cell r="F18887" t="str">
            <v>Received in 2015</v>
          </cell>
          <cell r="G18887" t="str">
            <v>NAE Active</v>
          </cell>
          <cell r="H18887" t="str">
            <v>DEL</v>
          </cell>
          <cell r="I18887" t="str">
            <v>B2B</v>
          </cell>
          <cell r="J18887" t="str">
            <v>S-T-C</v>
          </cell>
          <cell r="K18887" t="str">
            <v>Terminals</v>
          </cell>
          <cell r="L18887" t="str">
            <v>Chris Mayfield</v>
          </cell>
          <cell r="M18887" t="str">
            <v>ImpKST</v>
          </cell>
          <cell r="N18887" t="str">
            <v>K. S. TERMINALS INC.</v>
          </cell>
          <cell r="O18887" t="str">
            <v>Product Level - Contains Tin</v>
          </cell>
          <cell r="P18887" t="str">
            <v>On File</v>
          </cell>
          <cell r="Q18887" t="str">
            <v>On File</v>
          </cell>
          <cell r="R18887" t="str">
            <v>On File</v>
          </cell>
          <cell r="S18887" t="str">
            <v>On File</v>
          </cell>
        </row>
        <row r="18888">
          <cell r="A18888" t="str">
            <v>10-163P</v>
          </cell>
          <cell r="B18888" t="str">
            <v>Bullet Disconnect blue, M/F Pairs, 16-14 AWG, 0.156" Plug, Blue; 100/Clam, 5 Clams/Master</v>
          </cell>
          <cell r="C18888">
            <v>292889</v>
          </cell>
          <cell r="D18888">
            <v>12</v>
          </cell>
          <cell r="E18888" t="str">
            <v>Ordered In 2015</v>
          </cell>
          <cell r="F18888" t="str">
            <v>Received in 2015</v>
          </cell>
          <cell r="G18888" t="str">
            <v>NAE Active</v>
          </cell>
          <cell r="H18888" t="str">
            <v>FDC</v>
          </cell>
          <cell r="I18888" t="str">
            <v>Gardner Bender</v>
          </cell>
          <cell r="J18888" t="str">
            <v>S-T-C</v>
          </cell>
          <cell r="K18888" t="str">
            <v>Terminals</v>
          </cell>
          <cell r="L18888" t="str">
            <v>Chris Mayfield</v>
          </cell>
          <cell r="M18888" t="str">
            <v>ImpKST</v>
          </cell>
          <cell r="N18888" t="str">
            <v>K. S. TERMINALS INC.</v>
          </cell>
          <cell r="O18888" t="str">
            <v>Product Level - Contains Tin</v>
          </cell>
          <cell r="P18888" t="str">
            <v>On File</v>
          </cell>
          <cell r="Q18888" t="str">
            <v>On File</v>
          </cell>
          <cell r="R18888" t="str">
            <v>On File</v>
          </cell>
          <cell r="S18888" t="str">
            <v>On File</v>
          </cell>
        </row>
        <row r="18889">
          <cell r="A18889">
            <v>3205960</v>
          </cell>
          <cell r="B18889" t="str">
            <v>TERMINAL, RING, ACE, 8AWG, #12-1/4" STUD; 3/CLAM, 10 CLAMS/MASTER</v>
          </cell>
          <cell r="C18889">
            <v>295265</v>
          </cell>
          <cell r="D18889">
            <v>12</v>
          </cell>
          <cell r="E18889" t="str">
            <v>Ordered In 2015</v>
          </cell>
          <cell r="F18889" t="str">
            <v>Received in 2015</v>
          </cell>
          <cell r="G18889" t="str">
            <v>NAE Active</v>
          </cell>
          <cell r="H18889" t="str">
            <v>FDC</v>
          </cell>
          <cell r="I18889" t="str">
            <v>Gardner Bender</v>
          </cell>
          <cell r="J18889" t="str">
            <v>S-T-C</v>
          </cell>
          <cell r="K18889" t="str">
            <v>Terminals</v>
          </cell>
          <cell r="L18889" t="str">
            <v>Chris Mayfield</v>
          </cell>
          <cell r="M18889" t="str">
            <v>ImpKST</v>
          </cell>
          <cell r="N18889" t="str">
            <v>K. S. TERMINALS INC.</v>
          </cell>
          <cell r="O18889" t="str">
            <v>Product Level - Contains Tin</v>
          </cell>
          <cell r="P18889" t="str">
            <v>On File</v>
          </cell>
          <cell r="Q18889" t="str">
            <v>On File</v>
          </cell>
          <cell r="R18889" t="str">
            <v>On File</v>
          </cell>
          <cell r="S18889" t="str">
            <v>On File</v>
          </cell>
        </row>
        <row r="18890">
          <cell r="A18890" t="str">
            <v>20-089</v>
          </cell>
          <cell r="B18890" t="str">
            <v>Nylon Pigtail Connector, 22-14AWG, White; 10pcs/Clam, 10Clams/Master</v>
          </cell>
          <cell r="C18890">
            <v>298233</v>
          </cell>
          <cell r="D18890">
            <v>12</v>
          </cell>
          <cell r="E18890" t="str">
            <v>Ordered In 2015</v>
          </cell>
          <cell r="F18890" t="str">
            <v>Received in 2015</v>
          </cell>
          <cell r="G18890" t="str">
            <v>NAE Active</v>
          </cell>
          <cell r="H18890" t="str">
            <v>FDC</v>
          </cell>
          <cell r="I18890" t="str">
            <v>Gardner Bender</v>
          </cell>
          <cell r="J18890" t="str">
            <v>S-T-C</v>
          </cell>
          <cell r="K18890" t="str">
            <v>Wire Connectors</v>
          </cell>
          <cell r="L18890" t="str">
            <v>Chris Mayfield</v>
          </cell>
          <cell r="M18890" t="str">
            <v>ImpKST</v>
          </cell>
          <cell r="N18890" t="str">
            <v>K. S. TERMINALS INC.</v>
          </cell>
          <cell r="O18890" t="str">
            <v>Product Level - Contains Tin</v>
          </cell>
          <cell r="P18890" t="str">
            <v>On File</v>
          </cell>
          <cell r="Q18890" t="str">
            <v>On File</v>
          </cell>
          <cell r="R18890" t="str">
            <v>On File</v>
          </cell>
          <cell r="S18890" t="str">
            <v>On File</v>
          </cell>
        </row>
        <row r="18891">
          <cell r="A18891" t="str">
            <v>14-095</v>
          </cell>
          <cell r="B18891" t="str">
            <v>TERMINAL, RING, 6 AWG, STUD SIZE 1/4, BLUE; 4/CD, 10CDS/MASTER</v>
          </cell>
          <cell r="C18891">
            <v>298580</v>
          </cell>
          <cell r="D18891">
            <v>12</v>
          </cell>
          <cell r="E18891" t="str">
            <v>Ordered In 2015</v>
          </cell>
          <cell r="F18891" t="str">
            <v>Received in 2015</v>
          </cell>
          <cell r="G18891" t="str">
            <v>NAE Active</v>
          </cell>
          <cell r="H18891" t="str">
            <v>FDC</v>
          </cell>
          <cell r="I18891" t="str">
            <v>Gardner Bender</v>
          </cell>
          <cell r="J18891" t="str">
            <v>S-T-C</v>
          </cell>
          <cell r="K18891" t="str">
            <v>Terminals</v>
          </cell>
          <cell r="L18891" t="str">
            <v>Chris Mayfield</v>
          </cell>
          <cell r="M18891" t="str">
            <v>ImpKST</v>
          </cell>
          <cell r="N18891" t="str">
            <v>K. S. TERMINALS INC.</v>
          </cell>
          <cell r="O18891" t="str">
            <v>Product Level - Contains Tin</v>
          </cell>
          <cell r="P18891" t="str">
            <v>On File</v>
          </cell>
          <cell r="Q18891" t="str">
            <v>On File</v>
          </cell>
          <cell r="R18891" t="str">
            <v>On File</v>
          </cell>
          <cell r="S18891" t="str">
            <v>On File</v>
          </cell>
        </row>
        <row r="18892">
          <cell r="A18892">
            <v>191705</v>
          </cell>
          <cell r="B18892" t="str">
            <v>Female Push-on Terminal, .187", 22-18 Ga (100 MIN)</v>
          </cell>
          <cell r="C18892">
            <v>298607</v>
          </cell>
          <cell r="D18892">
            <v>11</v>
          </cell>
          <cell r="E18892" t="str">
            <v>Ordered In 2015</v>
          </cell>
          <cell r="F18892" t="str">
            <v>Received in 2015</v>
          </cell>
          <cell r="G18892" t="str">
            <v>NAE Active</v>
          </cell>
          <cell r="H18892" t="str">
            <v>DEL</v>
          </cell>
          <cell r="I18892" t="str">
            <v>B2B</v>
          </cell>
          <cell r="J18892" t="str">
            <v>S-T-C</v>
          </cell>
          <cell r="K18892" t="str">
            <v>Terminals</v>
          </cell>
          <cell r="L18892" t="str">
            <v>Chris Mayfield</v>
          </cell>
          <cell r="M18892" t="str">
            <v>ImpKST</v>
          </cell>
          <cell r="N18892" t="str">
            <v>K. S. TERMINALS INC.</v>
          </cell>
          <cell r="O18892" t="str">
            <v>Product Level - Contains Tin</v>
          </cell>
          <cell r="P18892" t="str">
            <v>On File</v>
          </cell>
          <cell r="Q18892" t="str">
            <v>On File</v>
          </cell>
          <cell r="R18892" t="str">
            <v>On File</v>
          </cell>
          <cell r="S18892" t="str">
            <v>On File</v>
          </cell>
        </row>
        <row r="18893">
          <cell r="A18893">
            <v>241005</v>
          </cell>
          <cell r="B18893" t="str">
            <v>Butt Connector, Solid Barrel, 22-18 Ga (100 MIN)</v>
          </cell>
          <cell r="C18893">
            <v>298908</v>
          </cell>
          <cell r="D18893">
            <v>11</v>
          </cell>
          <cell r="E18893" t="str">
            <v>Ordered In 2015</v>
          </cell>
          <cell r="F18893" t="str">
            <v>Received in 2015</v>
          </cell>
          <cell r="G18893" t="str">
            <v>NAE Active</v>
          </cell>
          <cell r="H18893" t="str">
            <v>DEL</v>
          </cell>
          <cell r="I18893" t="str">
            <v>B2B</v>
          </cell>
          <cell r="J18893" t="str">
            <v>S-T-C</v>
          </cell>
          <cell r="K18893" t="str">
            <v>Terminals</v>
          </cell>
          <cell r="L18893" t="str">
            <v>Chris Mayfield</v>
          </cell>
          <cell r="M18893" t="str">
            <v>ImpKST</v>
          </cell>
          <cell r="N18893" t="str">
            <v>K. S. TERMINALS INC.</v>
          </cell>
          <cell r="O18893" t="str">
            <v>Product Level - Contains Tin</v>
          </cell>
          <cell r="P18893" t="str">
            <v>On File</v>
          </cell>
          <cell r="Q18893" t="str">
            <v>On File</v>
          </cell>
          <cell r="R18893" t="str">
            <v>On File</v>
          </cell>
          <cell r="S18893" t="str">
            <v>On File</v>
          </cell>
        </row>
        <row r="18894">
          <cell r="A18894" t="str">
            <v>75-104</v>
          </cell>
          <cell r="B18894" t="str">
            <v>TERMINAL, RING, 16-14 AWG, STUD SIZE 8-10, BLUE; 75/CLAM, 5 CLAMS/MASTER</v>
          </cell>
          <cell r="C18894">
            <v>297229</v>
          </cell>
          <cell r="D18894">
            <v>11</v>
          </cell>
          <cell r="E18894" t="str">
            <v>Ordered In 2015</v>
          </cell>
          <cell r="F18894" t="str">
            <v>Received in 2015</v>
          </cell>
          <cell r="G18894" t="str">
            <v>NAE Active</v>
          </cell>
          <cell r="H18894" t="str">
            <v>FDC</v>
          </cell>
          <cell r="I18894" t="str">
            <v>Gardner Bender</v>
          </cell>
          <cell r="J18894" t="str">
            <v>S-T-C</v>
          </cell>
          <cell r="K18894" t="str">
            <v>Terminals</v>
          </cell>
          <cell r="L18894" t="str">
            <v>Chris Mayfield</v>
          </cell>
          <cell r="M18894" t="str">
            <v>ImpKST</v>
          </cell>
          <cell r="N18894" t="str">
            <v>K. S. TERMINALS INC.</v>
          </cell>
          <cell r="O18894" t="str">
            <v>Product Level - Contains Tin</v>
          </cell>
          <cell r="P18894" t="str">
            <v>On File</v>
          </cell>
          <cell r="Q18894" t="str">
            <v>On File</v>
          </cell>
          <cell r="R18894" t="str">
            <v>On File</v>
          </cell>
          <cell r="S18894" t="str">
            <v>On File</v>
          </cell>
        </row>
        <row r="18895">
          <cell r="A18895" t="str">
            <v>75-106</v>
          </cell>
          <cell r="B18895" t="str">
            <v>TERMINAL, RING, 12-10 AWG, STUD SIZE 8-10, YELLOW; 50/CLAM, 5 CLAMS/MASTER</v>
          </cell>
          <cell r="C18895">
            <v>297893</v>
          </cell>
          <cell r="D18895">
            <v>11</v>
          </cell>
          <cell r="E18895" t="str">
            <v>Ordered In 2015</v>
          </cell>
          <cell r="F18895" t="str">
            <v>Received in 2015</v>
          </cell>
          <cell r="G18895" t="str">
            <v>NAE Active</v>
          </cell>
          <cell r="H18895" t="str">
            <v>FDC</v>
          </cell>
          <cell r="I18895" t="str">
            <v>Gardner Bender</v>
          </cell>
          <cell r="J18895" t="str">
            <v>S-T-C</v>
          </cell>
          <cell r="K18895" t="str">
            <v>Terminals</v>
          </cell>
          <cell r="L18895" t="str">
            <v>Chris Mayfield</v>
          </cell>
          <cell r="M18895" t="str">
            <v>ImpKST</v>
          </cell>
          <cell r="N18895" t="str">
            <v>K. S. TERMINALS INC.</v>
          </cell>
          <cell r="O18895" t="str">
            <v>Product Level - Contains Tin</v>
          </cell>
          <cell r="P18895" t="str">
            <v>On File</v>
          </cell>
          <cell r="Q18895" t="str">
            <v>On File</v>
          </cell>
          <cell r="R18895" t="str">
            <v>On File</v>
          </cell>
          <cell r="S18895" t="str">
            <v>On File</v>
          </cell>
        </row>
        <row r="18896">
          <cell r="A18896">
            <v>34536</v>
          </cell>
          <cell r="B18896" t="str">
            <v>Ace Bullet Disconnect F 16-14AWG .156; 50/Clam, 5 Clams/Master</v>
          </cell>
          <cell r="C18896" t="str">
            <v>CNY15124</v>
          </cell>
          <cell r="D18896">
            <v>11</v>
          </cell>
          <cell r="E18896" t="str">
            <v>Ordered In 2014</v>
          </cell>
          <cell r="F18896" t="str">
            <v>Received in 2015</v>
          </cell>
          <cell r="G18896" t="str">
            <v>NAE Active</v>
          </cell>
          <cell r="H18896" t="str">
            <v>FDC</v>
          </cell>
          <cell r="I18896" t="str">
            <v>Gardner Bender</v>
          </cell>
          <cell r="J18896" t="str">
            <v>S-T-C</v>
          </cell>
          <cell r="K18896" t="str">
            <v>Terminals</v>
          </cell>
          <cell r="L18896" t="str">
            <v>Chris Mayfield</v>
          </cell>
          <cell r="M18896" t="str">
            <v>ImpKST</v>
          </cell>
          <cell r="N18896" t="str">
            <v>K. S. TERMINALS INC.</v>
          </cell>
          <cell r="O18896" t="str">
            <v>Product Level - Contains Tin</v>
          </cell>
          <cell r="P18896" t="str">
            <v>On File</v>
          </cell>
          <cell r="Q18896" t="str">
            <v>On File</v>
          </cell>
          <cell r="R18896" t="str">
            <v>On File</v>
          </cell>
          <cell r="S18896" t="str">
            <v>On File</v>
          </cell>
        </row>
        <row r="18897">
          <cell r="A18897">
            <v>162105</v>
          </cell>
          <cell r="B18897" t="str">
            <v>Spade Terminal, 10 Stud, 16-14 Ga (100 MIN)</v>
          </cell>
          <cell r="C18897">
            <v>297208</v>
          </cell>
          <cell r="D18897">
            <v>10</v>
          </cell>
          <cell r="E18897" t="str">
            <v>Ordered In 2015</v>
          </cell>
          <cell r="F18897" t="str">
            <v>Received in 2015</v>
          </cell>
          <cell r="G18897" t="str">
            <v>NAE Active</v>
          </cell>
          <cell r="H18897" t="str">
            <v>DEL</v>
          </cell>
          <cell r="I18897" t="str">
            <v>B2B</v>
          </cell>
          <cell r="J18897" t="str">
            <v>S-T-C</v>
          </cell>
          <cell r="K18897" t="str">
            <v>Terminals</v>
          </cell>
          <cell r="L18897" t="str">
            <v>Chris Mayfield</v>
          </cell>
          <cell r="M18897" t="str">
            <v>ImpKST</v>
          </cell>
          <cell r="N18897" t="str">
            <v>K. S. TERMINALS INC.</v>
          </cell>
          <cell r="O18897" t="str">
            <v>Product Level - Contains Tin</v>
          </cell>
          <cell r="P18897" t="str">
            <v>On File</v>
          </cell>
          <cell r="Q18897" t="str">
            <v>On File</v>
          </cell>
          <cell r="R18897" t="str">
            <v>On File</v>
          </cell>
          <cell r="S18897" t="str">
            <v>On File</v>
          </cell>
        </row>
        <row r="18898">
          <cell r="A18898">
            <v>224005</v>
          </cell>
          <cell r="B18898" t="str">
            <v>Butt Connector, 8 Ga (25 MIN)</v>
          </cell>
          <cell r="C18898">
            <v>298908</v>
          </cell>
          <cell r="D18898">
            <v>10</v>
          </cell>
          <cell r="E18898" t="str">
            <v>Ordered In 2015</v>
          </cell>
          <cell r="F18898" t="str">
            <v>Received in 2015</v>
          </cell>
          <cell r="G18898" t="str">
            <v>NAE Active</v>
          </cell>
          <cell r="H18898" t="str">
            <v>DEL</v>
          </cell>
          <cell r="I18898" t="str">
            <v>B2B</v>
          </cell>
          <cell r="J18898" t="str">
            <v>S-T-C</v>
          </cell>
          <cell r="K18898" t="str">
            <v>Terminals</v>
          </cell>
          <cell r="L18898" t="str">
            <v>Chris Mayfield</v>
          </cell>
          <cell r="M18898" t="str">
            <v>ImpKST</v>
          </cell>
          <cell r="N18898" t="str">
            <v>K. S. TERMINALS INC.</v>
          </cell>
          <cell r="O18898" t="str">
            <v>Product Level - Contains Tin</v>
          </cell>
          <cell r="P18898" t="str">
            <v>On File</v>
          </cell>
          <cell r="Q18898" t="str">
            <v>On File</v>
          </cell>
          <cell r="R18898" t="str">
            <v>On File</v>
          </cell>
          <cell r="S18898" t="str">
            <v>On File</v>
          </cell>
        </row>
        <row r="18899">
          <cell r="A18899" t="str">
            <v>10-145F</v>
          </cell>
          <cell r="B18899" t="str">
            <v>Disconnect F, 12-10 AWG, 0.250 Tab, Yellow; 100/Clam, 5 Clams/Master</v>
          </cell>
          <cell r="C18899">
            <v>298580</v>
          </cell>
          <cell r="D18899">
            <v>10</v>
          </cell>
          <cell r="E18899" t="str">
            <v>Ordered In 2015</v>
          </cell>
          <cell r="F18899" t="str">
            <v>Received in 2015</v>
          </cell>
          <cell r="G18899" t="str">
            <v>NAE Active</v>
          </cell>
          <cell r="H18899" t="str">
            <v>FDC</v>
          </cell>
          <cell r="I18899" t="str">
            <v>Gardner Bender</v>
          </cell>
          <cell r="J18899" t="str">
            <v>S-T-C</v>
          </cell>
          <cell r="K18899" t="str">
            <v>Terminals</v>
          </cell>
          <cell r="L18899" t="str">
            <v>Chris Mayfield</v>
          </cell>
          <cell r="M18899" t="str">
            <v>ImpKST</v>
          </cell>
          <cell r="N18899" t="str">
            <v>K. S. TERMINALS INC.</v>
          </cell>
          <cell r="O18899" t="str">
            <v>Product Level - Contains Tin</v>
          </cell>
          <cell r="P18899" t="str">
            <v>On File</v>
          </cell>
          <cell r="Q18899" t="str">
            <v>On File</v>
          </cell>
          <cell r="R18899" t="str">
            <v>On File</v>
          </cell>
          <cell r="S18899" t="str">
            <v>On File</v>
          </cell>
        </row>
        <row r="18900">
          <cell r="A18900">
            <v>162065</v>
          </cell>
          <cell r="B18900" t="str">
            <v>Spade Terminal, 6 Stud, 16-14 Ga (100 MIN)</v>
          </cell>
          <cell r="C18900">
            <v>297208</v>
          </cell>
          <cell r="D18900">
            <v>9</v>
          </cell>
          <cell r="E18900" t="str">
            <v>Ordered In 2015</v>
          </cell>
          <cell r="F18900" t="str">
            <v>Received in 2015</v>
          </cell>
          <cell r="G18900" t="str">
            <v>NAE Active</v>
          </cell>
          <cell r="H18900" t="str">
            <v>DEL</v>
          </cell>
          <cell r="I18900" t="str">
            <v>B2B</v>
          </cell>
          <cell r="J18900" t="str">
            <v>S-T-C</v>
          </cell>
          <cell r="K18900" t="str">
            <v>Terminals</v>
          </cell>
          <cell r="L18900" t="str">
            <v>Chris Mayfield</v>
          </cell>
          <cell r="M18900" t="str">
            <v>ImpKST</v>
          </cell>
          <cell r="N18900" t="str">
            <v>K. S. TERMINALS INC.</v>
          </cell>
          <cell r="O18900" t="str">
            <v>Product Level - Contains Tin</v>
          </cell>
          <cell r="P18900" t="str">
            <v>On File</v>
          </cell>
          <cell r="Q18900" t="str">
            <v>On File</v>
          </cell>
          <cell r="R18900" t="str">
            <v>On File</v>
          </cell>
          <cell r="S18900" t="str">
            <v>On File</v>
          </cell>
        </row>
        <row r="18901">
          <cell r="A18901">
            <v>153385</v>
          </cell>
          <cell r="B18901" t="str">
            <v>Ring Terminal, 3/8" Stud, 12-10 Ga (100 MIN)</v>
          </cell>
          <cell r="C18901">
            <v>298607</v>
          </cell>
          <cell r="D18901">
            <v>9</v>
          </cell>
          <cell r="E18901" t="str">
            <v>Ordered In 2015</v>
          </cell>
          <cell r="F18901" t="str">
            <v>Received in 2015</v>
          </cell>
          <cell r="G18901" t="str">
            <v>NAE Active</v>
          </cell>
          <cell r="H18901" t="str">
            <v>DEL</v>
          </cell>
          <cell r="I18901" t="str">
            <v>B2B</v>
          </cell>
          <cell r="J18901" t="str">
            <v>S-T-C</v>
          </cell>
          <cell r="K18901" t="str">
            <v>Terminals</v>
          </cell>
          <cell r="L18901" t="str">
            <v>Chris Mayfield</v>
          </cell>
          <cell r="M18901" t="str">
            <v>ImpKST</v>
          </cell>
          <cell r="N18901" t="str">
            <v>K. S. TERMINALS INC.</v>
          </cell>
          <cell r="O18901" t="str">
            <v>Product Level - Contains Tin</v>
          </cell>
          <cell r="P18901" t="str">
            <v>On File</v>
          </cell>
          <cell r="Q18901" t="str">
            <v>On File</v>
          </cell>
          <cell r="R18901" t="str">
            <v>On File</v>
          </cell>
          <cell r="S18901" t="str">
            <v>On File</v>
          </cell>
        </row>
        <row r="18902">
          <cell r="A18902" t="str">
            <v>10-141M</v>
          </cell>
          <cell r="B18902" t="str">
            <v>Disconnect M, 22-16 AWG, 0.250 Tab, Red; 100/Clam, 5 Clams/Master</v>
          </cell>
          <cell r="C18902">
            <v>292889</v>
          </cell>
          <cell r="D18902">
            <v>9</v>
          </cell>
          <cell r="E18902" t="str">
            <v>Ordered In 2015</v>
          </cell>
          <cell r="F18902" t="str">
            <v>Received in 2015</v>
          </cell>
          <cell r="G18902" t="str">
            <v>NAE Active</v>
          </cell>
          <cell r="H18902" t="str">
            <v>FDC</v>
          </cell>
          <cell r="I18902" t="str">
            <v>Gardner Bender</v>
          </cell>
          <cell r="J18902" t="str">
            <v>S-T-C</v>
          </cell>
          <cell r="K18902" t="str">
            <v>Terminals</v>
          </cell>
          <cell r="L18902" t="str">
            <v>Chris Mayfield</v>
          </cell>
          <cell r="M18902" t="str">
            <v>ImpKST</v>
          </cell>
          <cell r="N18902" t="str">
            <v>K. S. TERMINALS INC.</v>
          </cell>
          <cell r="O18902" t="str">
            <v>Product Level - Contains Tin</v>
          </cell>
          <cell r="P18902" t="str">
            <v>On File</v>
          </cell>
          <cell r="Q18902" t="str">
            <v>On File</v>
          </cell>
          <cell r="R18902" t="str">
            <v>On File</v>
          </cell>
          <cell r="S18902" t="str">
            <v>On File</v>
          </cell>
        </row>
        <row r="18903">
          <cell r="A18903" t="str">
            <v>10-143F</v>
          </cell>
          <cell r="B18903" t="str">
            <v>Disconnect F, 16-14 AWG, 0.250 Tab, Blue; 100/Clam, 5 Clams/Master</v>
          </cell>
          <cell r="C18903">
            <v>298580</v>
          </cell>
          <cell r="D18903">
            <v>9</v>
          </cell>
          <cell r="E18903" t="str">
            <v>Ordered In 2015</v>
          </cell>
          <cell r="F18903" t="str">
            <v>Received in 2015</v>
          </cell>
          <cell r="G18903" t="str">
            <v>NAE Active</v>
          </cell>
          <cell r="H18903" t="str">
            <v>FDC</v>
          </cell>
          <cell r="I18903" t="str">
            <v>Gardner Bender</v>
          </cell>
          <cell r="J18903" t="str">
            <v>S-T-C</v>
          </cell>
          <cell r="K18903" t="str">
            <v>Terminals</v>
          </cell>
          <cell r="L18903" t="str">
            <v>Chris Mayfield</v>
          </cell>
          <cell r="M18903" t="str">
            <v>ImpKST</v>
          </cell>
          <cell r="N18903" t="str">
            <v>K. S. TERMINALS INC.</v>
          </cell>
          <cell r="O18903" t="str">
            <v>Product Level - Contains Tin</v>
          </cell>
          <cell r="P18903" t="str">
            <v>On File</v>
          </cell>
          <cell r="Q18903" t="str">
            <v>On File</v>
          </cell>
          <cell r="R18903" t="str">
            <v>On File</v>
          </cell>
          <cell r="S18903" t="str">
            <v>On File</v>
          </cell>
        </row>
        <row r="18904">
          <cell r="A18904">
            <v>153145</v>
          </cell>
          <cell r="B18904" t="str">
            <v>Ring Terminal, 1/4" Stud, 12-10 Ga (100 MIN)</v>
          </cell>
          <cell r="C18904">
            <v>298607</v>
          </cell>
          <cell r="D18904">
            <v>8</v>
          </cell>
          <cell r="E18904" t="str">
            <v>Ordered In 2015</v>
          </cell>
          <cell r="F18904" t="str">
            <v>Received in 2015</v>
          </cell>
          <cell r="G18904" t="str">
            <v>NAE Active</v>
          </cell>
          <cell r="H18904" t="str">
            <v>DEL</v>
          </cell>
          <cell r="I18904" t="str">
            <v>B2B</v>
          </cell>
          <cell r="J18904" t="str">
            <v>S-T-C</v>
          </cell>
          <cell r="K18904" t="str">
            <v>Terminals</v>
          </cell>
          <cell r="L18904" t="str">
            <v>Chris Mayfield</v>
          </cell>
          <cell r="M18904" t="str">
            <v>ImpKST</v>
          </cell>
          <cell r="N18904" t="str">
            <v>K. S. TERMINALS INC.</v>
          </cell>
          <cell r="O18904" t="str">
            <v>Product Level - Contains Tin</v>
          </cell>
          <cell r="P18904" t="str">
            <v>On File</v>
          </cell>
          <cell r="Q18904" t="str">
            <v>On File</v>
          </cell>
          <cell r="R18904" t="str">
            <v>On File</v>
          </cell>
          <cell r="S18904" t="str">
            <v>On File</v>
          </cell>
        </row>
        <row r="18905">
          <cell r="A18905" t="str">
            <v>153125DL</v>
          </cell>
          <cell r="B18905" t="str">
            <v>Ring Terminal, 1/2" Stud, 12-10 Ga (100 MIN)</v>
          </cell>
          <cell r="C18905">
            <v>298908</v>
          </cell>
          <cell r="D18905">
            <v>8</v>
          </cell>
          <cell r="E18905" t="str">
            <v>Ordered In 2015</v>
          </cell>
          <cell r="F18905" t="str">
            <v>Received in 2015</v>
          </cell>
          <cell r="G18905" t="str">
            <v>NAE Active</v>
          </cell>
          <cell r="H18905" t="str">
            <v>DEL</v>
          </cell>
          <cell r="I18905" t="str">
            <v>B2B</v>
          </cell>
          <cell r="J18905" t="str">
            <v>S-T-C</v>
          </cell>
          <cell r="K18905" t="str">
            <v>Terminals</v>
          </cell>
          <cell r="L18905" t="str">
            <v>Chris Mayfield</v>
          </cell>
          <cell r="M18905" t="str">
            <v>ImpKST</v>
          </cell>
          <cell r="N18905" t="str">
            <v>K. S. TERMINALS INC.</v>
          </cell>
          <cell r="O18905" t="str">
            <v>Product Level - Contains Tin</v>
          </cell>
          <cell r="P18905" t="str">
            <v>On File</v>
          </cell>
          <cell r="Q18905" t="str">
            <v>On File</v>
          </cell>
          <cell r="R18905" t="str">
            <v>On File</v>
          </cell>
          <cell r="S18905" t="str">
            <v>On File</v>
          </cell>
        </row>
        <row r="18906">
          <cell r="A18906" t="str">
            <v>15-151M</v>
          </cell>
          <cell r="B18906" t="str">
            <v>F.I. Disconnect, M, 22-18 AWG, 0.250" Tab, Red; 15/Clam, 5 Clams/Master</v>
          </cell>
          <cell r="C18906">
            <v>297229</v>
          </cell>
          <cell r="D18906">
            <v>8</v>
          </cell>
          <cell r="E18906" t="str">
            <v>Ordered In 2015</v>
          </cell>
          <cell r="F18906" t="str">
            <v>Received in 2015</v>
          </cell>
          <cell r="G18906" t="str">
            <v>NAE Active</v>
          </cell>
          <cell r="H18906" t="str">
            <v>FDC</v>
          </cell>
          <cell r="I18906" t="str">
            <v>Gardner Bender</v>
          </cell>
          <cell r="J18906" t="str">
            <v>S-T-C</v>
          </cell>
          <cell r="K18906" t="str">
            <v>Terminals</v>
          </cell>
          <cell r="L18906" t="str">
            <v>Chris Mayfield</v>
          </cell>
          <cell r="M18906" t="str">
            <v>ImpKST</v>
          </cell>
          <cell r="N18906" t="str">
            <v>K. S. TERMINALS INC.</v>
          </cell>
          <cell r="O18906" t="str">
            <v>Product Level - Contains Tin</v>
          </cell>
          <cell r="P18906" t="str">
            <v>On File</v>
          </cell>
          <cell r="Q18906" t="str">
            <v>On File</v>
          </cell>
          <cell r="R18906" t="str">
            <v>On File</v>
          </cell>
          <cell r="S18906" t="str">
            <v>On File</v>
          </cell>
        </row>
        <row r="18907">
          <cell r="A18907" t="str">
            <v>15-151F</v>
          </cell>
          <cell r="B18907" t="str">
            <v>F.I. Disconnect, F, 22-16 AWG, 0.250" Tab, Red; 15/Clam, 5 Clams/Master</v>
          </cell>
          <cell r="C18907">
            <v>297893</v>
          </cell>
          <cell r="D18907">
            <v>8</v>
          </cell>
          <cell r="E18907" t="str">
            <v>Ordered In 2015</v>
          </cell>
          <cell r="F18907" t="str">
            <v>Received in 2015</v>
          </cell>
          <cell r="G18907" t="str">
            <v>NAE Active</v>
          </cell>
          <cell r="H18907" t="str">
            <v>FDC</v>
          </cell>
          <cell r="I18907" t="str">
            <v>Gardner Bender</v>
          </cell>
          <cell r="J18907" t="str">
            <v>S-T-C</v>
          </cell>
          <cell r="K18907" t="str">
            <v>Terminals</v>
          </cell>
          <cell r="L18907" t="str">
            <v>Chris Mayfield</v>
          </cell>
          <cell r="M18907" t="str">
            <v>ImpKST</v>
          </cell>
          <cell r="N18907" t="str">
            <v>K. S. TERMINALS INC.</v>
          </cell>
          <cell r="O18907" t="str">
            <v>Product Level - Contains Tin</v>
          </cell>
          <cell r="P18907" t="str">
            <v>On File</v>
          </cell>
          <cell r="Q18907" t="str">
            <v>On File</v>
          </cell>
          <cell r="R18907" t="str">
            <v>On File</v>
          </cell>
          <cell r="S18907" t="str">
            <v>On File</v>
          </cell>
        </row>
        <row r="18908">
          <cell r="A18908" t="str">
            <v>10-116</v>
          </cell>
          <cell r="B18908" t="str">
            <v>TERMINAL, SPADE, 12-10 AWG, STUD SIZE 8-10, YELLOW; 50/CLAM, 5CLAMS/MASTER</v>
          </cell>
          <cell r="C18908">
            <v>298580</v>
          </cell>
          <cell r="D18908">
            <v>8</v>
          </cell>
          <cell r="E18908" t="str">
            <v>Ordered In 2015</v>
          </cell>
          <cell r="F18908" t="str">
            <v>Received in 2015</v>
          </cell>
          <cell r="G18908" t="str">
            <v>NAE Active</v>
          </cell>
          <cell r="H18908" t="str">
            <v>FDC</v>
          </cell>
          <cell r="I18908" t="str">
            <v>Gardner Bender</v>
          </cell>
          <cell r="J18908" t="str">
            <v>S-T-C</v>
          </cell>
          <cell r="K18908" t="str">
            <v>Terminals</v>
          </cell>
          <cell r="L18908" t="str">
            <v>Chris Mayfield</v>
          </cell>
          <cell r="M18908" t="str">
            <v>ImpKST</v>
          </cell>
          <cell r="N18908" t="str">
            <v>K. S. TERMINALS INC.</v>
          </cell>
          <cell r="O18908" t="str">
            <v>Product Level - Contains Tin</v>
          </cell>
          <cell r="P18908" t="str">
            <v>On File</v>
          </cell>
          <cell r="Q18908" t="str">
            <v>On File</v>
          </cell>
          <cell r="R18908" t="str">
            <v>On File</v>
          </cell>
          <cell r="S18908" t="str">
            <v>On File</v>
          </cell>
        </row>
        <row r="18909">
          <cell r="A18909">
            <v>152565</v>
          </cell>
          <cell r="B18909" t="str">
            <v>Ring Terminal, 5/16" Stud, 16-14 Ga (100 MIN)</v>
          </cell>
          <cell r="C18909">
            <v>298210</v>
          </cell>
          <cell r="D18909">
            <v>7</v>
          </cell>
          <cell r="E18909" t="str">
            <v>Ordered In 2015</v>
          </cell>
          <cell r="F18909" t="str">
            <v>Received in 2015</v>
          </cell>
          <cell r="G18909" t="str">
            <v>NAE Active</v>
          </cell>
          <cell r="H18909" t="str">
            <v>DEL</v>
          </cell>
          <cell r="I18909" t="str">
            <v>B2B</v>
          </cell>
          <cell r="J18909" t="str">
            <v>S-T-C</v>
          </cell>
          <cell r="K18909" t="str">
            <v>Terminals</v>
          </cell>
          <cell r="L18909" t="str">
            <v>Chris Mayfield</v>
          </cell>
          <cell r="M18909" t="str">
            <v>ImpKST</v>
          </cell>
          <cell r="N18909" t="str">
            <v>K. S. TERMINALS INC.</v>
          </cell>
          <cell r="O18909" t="str">
            <v>Product Level - Contains Tin</v>
          </cell>
          <cell r="P18909" t="str">
            <v>On File</v>
          </cell>
          <cell r="Q18909" t="str">
            <v>On File</v>
          </cell>
          <cell r="R18909" t="str">
            <v>On File</v>
          </cell>
          <cell r="S18909" t="str">
            <v>On File</v>
          </cell>
        </row>
        <row r="18910">
          <cell r="A18910">
            <v>153105</v>
          </cell>
          <cell r="B18910" t="str">
            <v>Ring Terminal, 10 Stud, 12-10 Ga (100 MIN)</v>
          </cell>
          <cell r="C18910">
            <v>298908</v>
          </cell>
          <cell r="D18910">
            <v>7</v>
          </cell>
          <cell r="E18910" t="str">
            <v>Ordered In 2015</v>
          </cell>
          <cell r="F18910" t="str">
            <v>Received in 2015</v>
          </cell>
          <cell r="G18910" t="str">
            <v>NAE Active</v>
          </cell>
          <cell r="H18910" t="str">
            <v>DEL</v>
          </cell>
          <cell r="I18910" t="str">
            <v>B2B</v>
          </cell>
          <cell r="J18910" t="str">
            <v>S-T-C</v>
          </cell>
          <cell r="K18910" t="str">
            <v>Terminals</v>
          </cell>
          <cell r="L18910" t="str">
            <v>Chris Mayfield</v>
          </cell>
          <cell r="M18910" t="str">
            <v>ImpKST</v>
          </cell>
          <cell r="N18910" t="str">
            <v>K. S. TERMINALS INC.</v>
          </cell>
          <cell r="O18910" t="str">
            <v>Product Level - Contains Tin</v>
          </cell>
          <cell r="P18910" t="str">
            <v>On File</v>
          </cell>
          <cell r="Q18910" t="str">
            <v>On File</v>
          </cell>
          <cell r="R18910" t="str">
            <v>On File</v>
          </cell>
          <cell r="S18910" t="str">
            <v>On File</v>
          </cell>
        </row>
        <row r="18911">
          <cell r="A18911" t="str">
            <v>75-126</v>
          </cell>
          <cell r="B18911" t="str">
            <v>Butt Splice, 12-10 AWG; 50/Clam, 5 Clams/Master</v>
          </cell>
          <cell r="C18911">
            <v>298230</v>
          </cell>
          <cell r="D18911">
            <v>7</v>
          </cell>
          <cell r="E18911" t="str">
            <v>Ordered In 2015</v>
          </cell>
          <cell r="F18911" t="str">
            <v>Received in 2015</v>
          </cell>
          <cell r="G18911" t="str">
            <v>NAE Active</v>
          </cell>
          <cell r="H18911" t="str">
            <v>FDC</v>
          </cell>
          <cell r="I18911" t="str">
            <v>Gardner Bender</v>
          </cell>
          <cell r="J18911" t="str">
            <v>S-T-C</v>
          </cell>
          <cell r="K18911" t="str">
            <v>Terminals</v>
          </cell>
          <cell r="L18911" t="str">
            <v>Chris Mayfield</v>
          </cell>
          <cell r="M18911" t="str">
            <v>ImpKST</v>
          </cell>
          <cell r="N18911" t="str">
            <v>K. S. TERMINALS INC.</v>
          </cell>
          <cell r="O18911" t="str">
            <v>Product Level - Contains Tin</v>
          </cell>
          <cell r="P18911" t="str">
            <v>On File</v>
          </cell>
          <cell r="Q18911" t="str">
            <v>On File</v>
          </cell>
          <cell r="R18911" t="str">
            <v>On File</v>
          </cell>
          <cell r="S18911" t="str">
            <v>On File</v>
          </cell>
        </row>
        <row r="18912">
          <cell r="A18912" t="str">
            <v>10-126</v>
          </cell>
          <cell r="B18912" t="str">
            <v>Butt Splice, 12-10 AWG; 50/Clam, 5Clams/Master</v>
          </cell>
          <cell r="C18912">
            <v>298233</v>
          </cell>
          <cell r="D18912">
            <v>7</v>
          </cell>
          <cell r="E18912" t="str">
            <v>Ordered In 2015</v>
          </cell>
          <cell r="F18912" t="str">
            <v>Received in 2015</v>
          </cell>
          <cell r="G18912" t="str">
            <v>NAE Active</v>
          </cell>
          <cell r="H18912" t="str">
            <v>FDC</v>
          </cell>
          <cell r="I18912" t="str">
            <v>Gardner Bender</v>
          </cell>
          <cell r="J18912" t="str">
            <v>S-T-C</v>
          </cell>
          <cell r="K18912" t="str">
            <v>Terminals</v>
          </cell>
          <cell r="L18912" t="str">
            <v>Chris Mayfield</v>
          </cell>
          <cell r="M18912" t="str">
            <v>ImpKST</v>
          </cell>
          <cell r="N18912" t="str">
            <v>K. S. TERMINALS INC.</v>
          </cell>
          <cell r="O18912" t="str">
            <v>Product Level - Contains Tin</v>
          </cell>
          <cell r="P18912" t="str">
            <v>On File</v>
          </cell>
          <cell r="Q18912" t="str">
            <v>On File</v>
          </cell>
          <cell r="R18912" t="str">
            <v>On File</v>
          </cell>
          <cell r="S18912" t="str">
            <v>On File</v>
          </cell>
        </row>
        <row r="18913">
          <cell r="A18913" t="str">
            <v>10-114</v>
          </cell>
          <cell r="B18913" t="str">
            <v>TERMINAL, SPADE, 16-14 AWG, STUD SIZE 8-10, BLUE; 100/CLAM, 5CLAMS/MASTER</v>
          </cell>
          <cell r="C18913">
            <v>298580</v>
          </cell>
          <cell r="D18913">
            <v>7</v>
          </cell>
          <cell r="E18913" t="str">
            <v>Ordered In 2015</v>
          </cell>
          <cell r="F18913" t="str">
            <v>Received in 2015</v>
          </cell>
          <cell r="G18913" t="str">
            <v>NAE Active</v>
          </cell>
          <cell r="H18913" t="str">
            <v>FDC</v>
          </cell>
          <cell r="I18913" t="str">
            <v>Gardner Bender</v>
          </cell>
          <cell r="J18913" t="str">
            <v>S-T-C</v>
          </cell>
          <cell r="K18913" t="str">
            <v>Terminals</v>
          </cell>
          <cell r="L18913" t="str">
            <v>Chris Mayfield</v>
          </cell>
          <cell r="M18913" t="str">
            <v>ImpKST</v>
          </cell>
          <cell r="N18913" t="str">
            <v>K. S. TERMINALS INC.</v>
          </cell>
          <cell r="O18913" t="str">
            <v>Product Level - Contains Tin</v>
          </cell>
          <cell r="P18913" t="str">
            <v>On File</v>
          </cell>
          <cell r="Q18913" t="str">
            <v>On File</v>
          </cell>
          <cell r="R18913" t="str">
            <v>On File</v>
          </cell>
          <cell r="S18913" t="str">
            <v>On File</v>
          </cell>
        </row>
        <row r="18914">
          <cell r="A18914">
            <v>152385</v>
          </cell>
          <cell r="B18914" t="str">
            <v>Ring Terminal, 3/8" Stud, 16-14 Ga (100 MIN)</v>
          </cell>
          <cell r="C18914">
            <v>298210</v>
          </cell>
          <cell r="D18914">
            <v>6</v>
          </cell>
          <cell r="E18914" t="str">
            <v>Ordered In 2015</v>
          </cell>
          <cell r="F18914" t="str">
            <v>Received in 2015</v>
          </cell>
          <cell r="G18914" t="str">
            <v>NAE Active</v>
          </cell>
          <cell r="H18914" t="str">
            <v>DEL</v>
          </cell>
          <cell r="I18914" t="str">
            <v>B2B</v>
          </cell>
          <cell r="J18914" t="str">
            <v>S-T-C</v>
          </cell>
          <cell r="K18914" t="str">
            <v>Terminals</v>
          </cell>
          <cell r="L18914" t="str">
            <v>Chris Mayfield</v>
          </cell>
          <cell r="M18914" t="str">
            <v>ImpKST</v>
          </cell>
          <cell r="N18914" t="str">
            <v>K. S. TERMINALS INC.</v>
          </cell>
          <cell r="O18914" t="str">
            <v>Product Level - Contains Tin</v>
          </cell>
          <cell r="P18914" t="str">
            <v>On File</v>
          </cell>
          <cell r="Q18914" t="str">
            <v>On File</v>
          </cell>
          <cell r="R18914" t="str">
            <v>On File</v>
          </cell>
          <cell r="S18914" t="str">
            <v>On File</v>
          </cell>
        </row>
        <row r="18915">
          <cell r="A18915">
            <v>152145</v>
          </cell>
          <cell r="B18915" t="str">
            <v>Ring Terminal, 1/4" Stud, 16-14 Ga (100 MIN)</v>
          </cell>
          <cell r="C18915">
            <v>298607</v>
          </cell>
          <cell r="D18915">
            <v>6</v>
          </cell>
          <cell r="E18915" t="str">
            <v>Ordered In 2015</v>
          </cell>
          <cell r="F18915" t="str">
            <v>Received in 2015</v>
          </cell>
          <cell r="G18915" t="str">
            <v>NAE Active</v>
          </cell>
          <cell r="H18915" t="str">
            <v>DEL</v>
          </cell>
          <cell r="I18915" t="str">
            <v>B2B</v>
          </cell>
          <cell r="J18915" t="str">
            <v>S-T-C</v>
          </cell>
          <cell r="K18915" t="str">
            <v>Terminals</v>
          </cell>
          <cell r="L18915" t="str">
            <v>Chris Mayfield</v>
          </cell>
          <cell r="M18915" t="str">
            <v>ImpKST</v>
          </cell>
          <cell r="N18915" t="str">
            <v>K. S. TERMINALS INC.</v>
          </cell>
          <cell r="O18915" t="str">
            <v>Product Level - Contains Tin</v>
          </cell>
          <cell r="P18915" t="str">
            <v>On File</v>
          </cell>
          <cell r="Q18915" t="str">
            <v>On File</v>
          </cell>
          <cell r="R18915" t="str">
            <v>On File</v>
          </cell>
          <cell r="S18915" t="str">
            <v>On File</v>
          </cell>
        </row>
        <row r="18916">
          <cell r="A18916" t="str">
            <v>75-123</v>
          </cell>
          <cell r="B18916" t="str">
            <v>Butt Splice, 16-14 AWG; 75/Clam, 5 Clams/Master</v>
          </cell>
          <cell r="C18916">
            <v>298230</v>
          </cell>
          <cell r="D18916">
            <v>6</v>
          </cell>
          <cell r="E18916" t="str">
            <v>Ordered In 2015</v>
          </cell>
          <cell r="F18916" t="str">
            <v>Received in 2015</v>
          </cell>
          <cell r="G18916" t="str">
            <v>NAE Active</v>
          </cell>
          <cell r="H18916" t="str">
            <v>FDC</v>
          </cell>
          <cell r="I18916" t="str">
            <v>Gardner Bender</v>
          </cell>
          <cell r="J18916" t="str">
            <v>S-T-C</v>
          </cell>
          <cell r="K18916" t="str">
            <v>Terminals</v>
          </cell>
          <cell r="L18916" t="str">
            <v>Chris Mayfield</v>
          </cell>
          <cell r="M18916" t="str">
            <v>ImpKST</v>
          </cell>
          <cell r="N18916" t="str">
            <v>K. S. TERMINALS INC.</v>
          </cell>
          <cell r="O18916" t="str">
            <v>Product Level - Contains Tin</v>
          </cell>
          <cell r="P18916" t="str">
            <v>On File</v>
          </cell>
          <cell r="Q18916" t="str">
            <v>On File</v>
          </cell>
          <cell r="R18916" t="str">
            <v>On File</v>
          </cell>
          <cell r="S18916" t="str">
            <v>On File</v>
          </cell>
        </row>
        <row r="18917">
          <cell r="A18917">
            <v>802105</v>
          </cell>
          <cell r="B18917" t="str">
            <v>16-14 Ga Flanged Spade Terminal #10 Stud (100 MIN)</v>
          </cell>
          <cell r="C18917">
            <v>293716</v>
          </cell>
          <cell r="D18917">
            <v>5</v>
          </cell>
          <cell r="E18917" t="str">
            <v>Ordered In 2015</v>
          </cell>
          <cell r="F18917" t="str">
            <v>Received in 2015</v>
          </cell>
          <cell r="G18917" t="str">
            <v>NAE Active</v>
          </cell>
          <cell r="H18917" t="str">
            <v>DEL</v>
          </cell>
          <cell r="I18917" t="str">
            <v>B2B</v>
          </cell>
          <cell r="J18917" t="str">
            <v>S-T-C</v>
          </cell>
          <cell r="K18917" t="str">
            <v>Terminals</v>
          </cell>
          <cell r="L18917" t="str">
            <v>Chris Mayfield</v>
          </cell>
          <cell r="M18917" t="str">
            <v>ImpKST</v>
          </cell>
          <cell r="N18917" t="str">
            <v>K. S. TERMINALS INC.</v>
          </cell>
          <cell r="O18917" t="str">
            <v>Product Level - Contains Tin</v>
          </cell>
          <cell r="P18917" t="str">
            <v>On File</v>
          </cell>
          <cell r="Q18917" t="str">
            <v>On File</v>
          </cell>
          <cell r="R18917" t="str">
            <v>On File</v>
          </cell>
          <cell r="S18917" t="str">
            <v>On File</v>
          </cell>
        </row>
        <row r="18918">
          <cell r="A18918">
            <v>151065</v>
          </cell>
          <cell r="B18918" t="str">
            <v>Ring Terminal, 6 Stud, 22-18 Ga (100 MIN)</v>
          </cell>
          <cell r="C18918">
            <v>297562</v>
          </cell>
          <cell r="D18918">
            <v>5</v>
          </cell>
          <cell r="E18918" t="str">
            <v>Ordered In 2015</v>
          </cell>
          <cell r="F18918" t="str">
            <v>Received in 2015</v>
          </cell>
          <cell r="G18918" t="str">
            <v>NAE Active</v>
          </cell>
          <cell r="H18918" t="str">
            <v>DEL</v>
          </cell>
          <cell r="I18918" t="str">
            <v>B2B</v>
          </cell>
          <cell r="J18918" t="str">
            <v>S-T-C</v>
          </cell>
          <cell r="K18918" t="str">
            <v>Terminals</v>
          </cell>
          <cell r="L18918" t="str">
            <v>Chris Mayfield</v>
          </cell>
          <cell r="M18918" t="str">
            <v>ImpKST</v>
          </cell>
          <cell r="N18918" t="str">
            <v>K. S. TERMINALS INC.</v>
          </cell>
          <cell r="O18918" t="str">
            <v>Product Level - Contains Tin</v>
          </cell>
          <cell r="P18918" t="str">
            <v>On File</v>
          </cell>
          <cell r="Q18918" t="str">
            <v>On File</v>
          </cell>
          <cell r="R18918" t="str">
            <v>On File</v>
          </cell>
          <cell r="S18918" t="str">
            <v>On File</v>
          </cell>
        </row>
        <row r="18919">
          <cell r="A18919">
            <v>152105</v>
          </cell>
          <cell r="B18919" t="str">
            <v>Ring Terminal, 10 Stud, 16-14 Ga (100 MIN)</v>
          </cell>
          <cell r="C18919">
            <v>298607</v>
          </cell>
          <cell r="D18919">
            <v>5</v>
          </cell>
          <cell r="E18919" t="str">
            <v>Ordered In 2015</v>
          </cell>
          <cell r="F18919" t="str">
            <v>Received in 2015</v>
          </cell>
          <cell r="G18919" t="str">
            <v>NAE Active</v>
          </cell>
          <cell r="H18919" t="str">
            <v>DEL</v>
          </cell>
          <cell r="I18919" t="str">
            <v>B2B</v>
          </cell>
          <cell r="J18919" t="str">
            <v>S-T-C</v>
          </cell>
          <cell r="K18919" t="str">
            <v>Terminals</v>
          </cell>
          <cell r="L18919" t="str">
            <v>Chris Mayfield</v>
          </cell>
          <cell r="M18919" t="str">
            <v>ImpKST</v>
          </cell>
          <cell r="N18919" t="str">
            <v>K. S. TERMINALS INC.</v>
          </cell>
          <cell r="O18919" t="str">
            <v>Product Level - Contains Tin</v>
          </cell>
          <cell r="P18919" t="str">
            <v>On File</v>
          </cell>
          <cell r="Q18919" t="str">
            <v>On File</v>
          </cell>
          <cell r="R18919" t="str">
            <v>On File</v>
          </cell>
          <cell r="S18919" t="str">
            <v>On File</v>
          </cell>
        </row>
        <row r="18920">
          <cell r="A18920" t="str">
            <v>10-153P</v>
          </cell>
          <cell r="B18920" t="str">
            <v>F.I. Disconnect, M/F Pairs, 16-14 AWG, Blue, .250" Tab; 100/Clam, 5Clams/Master</v>
          </cell>
          <cell r="C18920">
            <v>296912</v>
          </cell>
          <cell r="D18920">
            <v>5</v>
          </cell>
          <cell r="E18920" t="str">
            <v>Ordered In 2015</v>
          </cell>
          <cell r="F18920" t="str">
            <v>Received in 2015</v>
          </cell>
          <cell r="G18920" t="str">
            <v>NAE Active</v>
          </cell>
          <cell r="H18920" t="str">
            <v>FDC</v>
          </cell>
          <cell r="I18920" t="str">
            <v>Gardner Bender</v>
          </cell>
          <cell r="J18920" t="str">
            <v>S-T-C</v>
          </cell>
          <cell r="K18920" t="str">
            <v>Terminals</v>
          </cell>
          <cell r="L18920" t="str">
            <v>Chris Mayfield</v>
          </cell>
          <cell r="M18920" t="str">
            <v>ImpKST</v>
          </cell>
          <cell r="N18920" t="str">
            <v>K. S. TERMINALS INC.</v>
          </cell>
          <cell r="O18920" t="str">
            <v>Product Level - Contains Tin</v>
          </cell>
          <cell r="P18920" t="str">
            <v>On File</v>
          </cell>
          <cell r="Q18920" t="str">
            <v>On File</v>
          </cell>
          <cell r="R18920" t="str">
            <v>On File</v>
          </cell>
          <cell r="S18920" t="str">
            <v>On File</v>
          </cell>
        </row>
        <row r="18921">
          <cell r="A18921" t="str">
            <v>10-121</v>
          </cell>
          <cell r="B18921" t="str">
            <v>Butt Splice, 22-16 AWG; 100/Clam, 5Clams/Master</v>
          </cell>
          <cell r="C18921">
            <v>297897</v>
          </cell>
          <cell r="D18921">
            <v>5</v>
          </cell>
          <cell r="E18921" t="str">
            <v>Ordered In 2015</v>
          </cell>
          <cell r="F18921" t="str">
            <v>Received in 2015</v>
          </cell>
          <cell r="G18921" t="str">
            <v>NAE Active</v>
          </cell>
          <cell r="H18921" t="str">
            <v>FDC</v>
          </cell>
          <cell r="I18921" t="str">
            <v>Gardner Bender</v>
          </cell>
          <cell r="J18921" t="str">
            <v>S-T-C</v>
          </cell>
          <cell r="K18921" t="str">
            <v>Terminals</v>
          </cell>
          <cell r="L18921" t="str">
            <v>Chris Mayfield</v>
          </cell>
          <cell r="M18921" t="str">
            <v>ImpKST</v>
          </cell>
          <cell r="N18921" t="str">
            <v>K. S. TERMINALS INC.</v>
          </cell>
          <cell r="O18921" t="str">
            <v>Product Level - Contains Tin</v>
          </cell>
          <cell r="P18921" t="str">
            <v>On File</v>
          </cell>
          <cell r="Q18921" t="str">
            <v>On File</v>
          </cell>
          <cell r="R18921" t="str">
            <v>On File</v>
          </cell>
          <cell r="S18921" t="str">
            <v>On File</v>
          </cell>
        </row>
        <row r="18922">
          <cell r="A18922">
            <v>152085</v>
          </cell>
          <cell r="B18922" t="str">
            <v>Ring Terminal, 8 Stud, 16-14 Ga (100 MIN)</v>
          </cell>
          <cell r="C18922">
            <v>298607</v>
          </cell>
          <cell r="D18922">
            <v>4</v>
          </cell>
          <cell r="E18922" t="str">
            <v>Ordered In 2015</v>
          </cell>
          <cell r="F18922" t="str">
            <v>Received in 2015</v>
          </cell>
          <cell r="G18922" t="str">
            <v>NAE Active</v>
          </cell>
          <cell r="H18922" t="str">
            <v>DEL</v>
          </cell>
          <cell r="I18922" t="str">
            <v>B2B</v>
          </cell>
          <cell r="J18922" t="str">
            <v>S-T-C</v>
          </cell>
          <cell r="K18922" t="str">
            <v>Terminals</v>
          </cell>
          <cell r="L18922" t="str">
            <v>Chris Mayfield</v>
          </cell>
          <cell r="M18922" t="str">
            <v>ImpKST</v>
          </cell>
          <cell r="N18922" t="str">
            <v>K. S. TERMINALS INC.</v>
          </cell>
          <cell r="O18922" t="str">
            <v>Product Level - Contains Tin</v>
          </cell>
          <cell r="P18922" t="str">
            <v>On File</v>
          </cell>
          <cell r="Q18922" t="str">
            <v>On File</v>
          </cell>
          <cell r="R18922" t="str">
            <v>On File</v>
          </cell>
          <cell r="S18922" t="str">
            <v>On File</v>
          </cell>
        </row>
        <row r="18923">
          <cell r="A18923" t="str">
            <v>15-114</v>
          </cell>
          <cell r="B18923" t="str">
            <v>TERMINAL, SPADE, 16-14 AWG, 8-10 STUD, BLUE; 15/CLAM, 5 CLAMS/MASTER</v>
          </cell>
          <cell r="C18923">
            <v>297893</v>
          </cell>
          <cell r="D18923">
            <v>4</v>
          </cell>
          <cell r="E18923" t="str">
            <v>Ordered In 2015</v>
          </cell>
          <cell r="F18923" t="str">
            <v>Received in 2015</v>
          </cell>
          <cell r="G18923" t="str">
            <v>NAE Active</v>
          </cell>
          <cell r="H18923" t="str">
            <v>FDC</v>
          </cell>
          <cell r="I18923" t="str">
            <v>Gardner Bender</v>
          </cell>
          <cell r="J18923" t="str">
            <v>S-T-C</v>
          </cell>
          <cell r="K18923" t="str">
            <v>Terminals</v>
          </cell>
          <cell r="L18923" t="str">
            <v>Chris Mayfield</v>
          </cell>
          <cell r="M18923" t="str">
            <v>ImpKST</v>
          </cell>
          <cell r="N18923" t="str">
            <v>K. S. TERMINALS INC.</v>
          </cell>
          <cell r="O18923" t="str">
            <v>Product Level - Contains Tin</v>
          </cell>
          <cell r="P18923" t="str">
            <v>On File</v>
          </cell>
          <cell r="Q18923" t="str">
            <v>On File</v>
          </cell>
          <cell r="R18923" t="str">
            <v>On File</v>
          </cell>
          <cell r="S18923" t="str">
            <v>On File</v>
          </cell>
        </row>
        <row r="18924">
          <cell r="A18924" t="str">
            <v>10-113</v>
          </cell>
          <cell r="B18924" t="str">
            <v>TERMINAL, SPADE, 16-14 AWG, STUD SIZE 4-6, BLUE; 100/CLAM, 5CLAMS/MASTER</v>
          </cell>
          <cell r="C18924">
            <v>297897</v>
          </cell>
          <cell r="D18924">
            <v>4</v>
          </cell>
          <cell r="E18924" t="str">
            <v>Ordered In 2015</v>
          </cell>
          <cell r="F18924" t="str">
            <v>Received in 2015</v>
          </cell>
          <cell r="G18924" t="str">
            <v>NAE Active</v>
          </cell>
          <cell r="H18924" t="str">
            <v>FDC</v>
          </cell>
          <cell r="I18924" t="str">
            <v>Gardner Bender</v>
          </cell>
          <cell r="J18924" t="str">
            <v>S-T-C</v>
          </cell>
          <cell r="K18924" t="str">
            <v>Terminals</v>
          </cell>
          <cell r="L18924" t="str">
            <v>Chris Mayfield</v>
          </cell>
          <cell r="M18924" t="str">
            <v>ImpKST</v>
          </cell>
          <cell r="N18924" t="str">
            <v>K. S. TERMINALS INC.</v>
          </cell>
          <cell r="O18924" t="str">
            <v>Product Level - Contains Tin</v>
          </cell>
          <cell r="P18924" t="str">
            <v>On File</v>
          </cell>
          <cell r="Q18924" t="str">
            <v>On File</v>
          </cell>
          <cell r="R18924" t="str">
            <v>On File</v>
          </cell>
          <cell r="S18924" t="str">
            <v>On File</v>
          </cell>
        </row>
        <row r="18925">
          <cell r="A18925">
            <v>801105</v>
          </cell>
          <cell r="B18925" t="str">
            <v>22-18 GA FLANGED SPADE TERMINAL #10 STUD (100 MIN)</v>
          </cell>
          <cell r="C18925" t="str">
            <v>CNY15123</v>
          </cell>
          <cell r="D18925">
            <v>4</v>
          </cell>
          <cell r="E18925" t="str">
            <v>Ordered In 2014</v>
          </cell>
          <cell r="F18925" t="str">
            <v>Received in 2015</v>
          </cell>
          <cell r="G18925" t="str">
            <v>NAE Active</v>
          </cell>
          <cell r="H18925" t="str">
            <v>DEL</v>
          </cell>
          <cell r="I18925" t="str">
            <v>B2B</v>
          </cell>
          <cell r="J18925" t="str">
            <v>S-T-C</v>
          </cell>
          <cell r="K18925" t="str">
            <v>Terminals</v>
          </cell>
          <cell r="L18925" t="str">
            <v>Chris Mayfield</v>
          </cell>
          <cell r="M18925" t="str">
            <v>ImpKST</v>
          </cell>
          <cell r="N18925" t="str">
            <v>K. S. TERMINALS INC.</v>
          </cell>
          <cell r="O18925" t="str">
            <v>Product Level - Contains Tin</v>
          </cell>
          <cell r="P18925" t="str">
            <v>On File</v>
          </cell>
          <cell r="Q18925" t="str">
            <v>On File</v>
          </cell>
          <cell r="R18925" t="str">
            <v>On File</v>
          </cell>
          <cell r="S18925" t="str">
            <v>On File</v>
          </cell>
        </row>
        <row r="18926">
          <cell r="A18926">
            <v>131705</v>
          </cell>
          <cell r="B18926" t="str">
            <v>Male Push on Terminal, .187", 22-18 Ga (100 MIN)</v>
          </cell>
          <cell r="C18926">
            <v>298908</v>
          </cell>
          <cell r="D18926">
            <v>3</v>
          </cell>
          <cell r="E18926" t="str">
            <v>Ordered In 2015</v>
          </cell>
          <cell r="F18926" t="str">
            <v>Received in 2015</v>
          </cell>
          <cell r="G18926" t="str">
            <v>NAE Active</v>
          </cell>
          <cell r="H18926" t="str">
            <v>DEL</v>
          </cell>
          <cell r="I18926" t="str">
            <v>B2B</v>
          </cell>
          <cell r="J18926" t="str">
            <v>S-T-C</v>
          </cell>
          <cell r="K18926" t="str">
            <v>Terminals</v>
          </cell>
          <cell r="L18926" t="str">
            <v>Chris Mayfield</v>
          </cell>
          <cell r="M18926" t="str">
            <v>ImpKST</v>
          </cell>
          <cell r="N18926" t="str">
            <v>K. S. TERMINALS INC.</v>
          </cell>
          <cell r="O18926" t="str">
            <v>Product Level - Contains Tin</v>
          </cell>
          <cell r="P18926" t="str">
            <v>On File</v>
          </cell>
          <cell r="Q18926" t="str">
            <v>On File</v>
          </cell>
          <cell r="R18926" t="str">
            <v>On File</v>
          </cell>
          <cell r="S18926" t="str">
            <v>On File</v>
          </cell>
        </row>
        <row r="18927">
          <cell r="A18927" t="str">
            <v>15-104</v>
          </cell>
          <cell r="B18927" t="str">
            <v>TERMINAL, RING, 16-14 AWG, 8-10 STUD, BLUE; 15/CLAM, 5 CLAMS/MASTER</v>
          </cell>
          <cell r="C18927">
            <v>297893</v>
          </cell>
          <cell r="D18927">
            <v>3</v>
          </cell>
          <cell r="E18927" t="str">
            <v>Ordered In 2015</v>
          </cell>
          <cell r="F18927" t="str">
            <v>Received in 2015</v>
          </cell>
          <cell r="G18927" t="str">
            <v>NAE Active</v>
          </cell>
          <cell r="H18927" t="str">
            <v>FDC</v>
          </cell>
          <cell r="I18927" t="str">
            <v>Gardner Bender</v>
          </cell>
          <cell r="J18927" t="str">
            <v>S-T-C</v>
          </cell>
          <cell r="K18927" t="str">
            <v>Terminals</v>
          </cell>
          <cell r="L18927" t="str">
            <v>Chris Mayfield</v>
          </cell>
          <cell r="M18927" t="str">
            <v>ImpKST</v>
          </cell>
          <cell r="N18927" t="str">
            <v>K. S. TERMINALS INC.</v>
          </cell>
          <cell r="O18927" t="str">
            <v>Product Level - Contains Tin</v>
          </cell>
          <cell r="P18927" t="str">
            <v>On File</v>
          </cell>
          <cell r="Q18927" t="str">
            <v>On File</v>
          </cell>
          <cell r="R18927" t="str">
            <v>On File</v>
          </cell>
          <cell r="S18927" t="str">
            <v>On File</v>
          </cell>
        </row>
        <row r="18928">
          <cell r="A18928" t="str">
            <v>75-113</v>
          </cell>
          <cell r="B18928" t="str">
            <v>TERMINAL, SPADE, 16-14 AWG, 4-6 STUD, BLUE; 75/CLAM, 5 CLAMS/MASTER</v>
          </cell>
          <cell r="C18928">
            <v>298572</v>
          </cell>
          <cell r="D18928">
            <v>3</v>
          </cell>
          <cell r="E18928" t="str">
            <v>Ordered In 2015</v>
          </cell>
          <cell r="F18928" t="str">
            <v>Received in 2015</v>
          </cell>
          <cell r="G18928" t="str">
            <v>NAE Active</v>
          </cell>
          <cell r="H18928" t="str">
            <v>FDC</v>
          </cell>
          <cell r="I18928" t="str">
            <v>Gardner Bender</v>
          </cell>
          <cell r="J18928" t="str">
            <v>S-T-C</v>
          </cell>
          <cell r="K18928" t="str">
            <v>Terminals</v>
          </cell>
          <cell r="L18928" t="str">
            <v>Chris Mayfield</v>
          </cell>
          <cell r="M18928" t="str">
            <v>ImpKST</v>
          </cell>
          <cell r="N18928" t="str">
            <v>K. S. TERMINALS INC.</v>
          </cell>
          <cell r="O18928" t="str">
            <v>Product Level - Contains Tin</v>
          </cell>
          <cell r="P18928" t="str">
            <v>On File</v>
          </cell>
          <cell r="Q18928" t="str">
            <v>On File</v>
          </cell>
          <cell r="R18928" t="str">
            <v>On File</v>
          </cell>
          <cell r="S18928" t="str">
            <v>On File</v>
          </cell>
        </row>
        <row r="18929">
          <cell r="A18929">
            <v>227005</v>
          </cell>
          <cell r="B18929" t="str">
            <v>Butt Connector, 2 Ga (10 MIN)</v>
          </cell>
          <cell r="C18929" t="str">
            <v>CNY15123</v>
          </cell>
          <cell r="D18929">
            <v>3</v>
          </cell>
          <cell r="E18929" t="str">
            <v>Ordered In 2014</v>
          </cell>
          <cell r="F18929" t="str">
            <v>Received in 2015</v>
          </cell>
          <cell r="G18929" t="str">
            <v>NAE Active</v>
          </cell>
          <cell r="H18929" t="str">
            <v>DEL</v>
          </cell>
          <cell r="I18929" t="str">
            <v>B2B</v>
          </cell>
          <cell r="J18929" t="str">
            <v>S-T-C</v>
          </cell>
          <cell r="K18929" t="str">
            <v>Terminals</v>
          </cell>
          <cell r="L18929" t="str">
            <v>Chris Mayfield</v>
          </cell>
          <cell r="M18929" t="str">
            <v>ImpKST</v>
          </cell>
          <cell r="N18929" t="str">
            <v>K. S. TERMINALS INC.</v>
          </cell>
          <cell r="O18929" t="str">
            <v>Product Level - Contains Tin</v>
          </cell>
          <cell r="P18929" t="str">
            <v>On File</v>
          </cell>
          <cell r="Q18929" t="str">
            <v>On File</v>
          </cell>
          <cell r="R18929" t="str">
            <v>On File</v>
          </cell>
          <cell r="S18929" t="str">
            <v>On File</v>
          </cell>
        </row>
        <row r="18930">
          <cell r="A18930">
            <v>132705</v>
          </cell>
          <cell r="B18930" t="str">
            <v>Male Push on Terminal, .187", 16-14 Ga (100 MIN)</v>
          </cell>
          <cell r="C18930">
            <v>295290</v>
          </cell>
          <cell r="D18930">
            <v>2</v>
          </cell>
          <cell r="E18930" t="str">
            <v>Ordered In 2015</v>
          </cell>
          <cell r="F18930" t="str">
            <v>Received in 2015</v>
          </cell>
          <cell r="G18930" t="str">
            <v>NAE Active</v>
          </cell>
          <cell r="H18930" t="str">
            <v>DEL</v>
          </cell>
          <cell r="I18930" t="str">
            <v>B2B</v>
          </cell>
          <cell r="J18930" t="str">
            <v>S-T-C</v>
          </cell>
          <cell r="K18930" t="str">
            <v>Terminals</v>
          </cell>
          <cell r="L18930" t="str">
            <v>Chris Mayfield</v>
          </cell>
          <cell r="M18930" t="str">
            <v>ImpKST</v>
          </cell>
          <cell r="N18930" t="str">
            <v>K. S. TERMINALS INC.</v>
          </cell>
          <cell r="O18930" t="str">
            <v>Product Level - Contains Tin</v>
          </cell>
          <cell r="P18930" t="str">
            <v>On File</v>
          </cell>
          <cell r="Q18930" t="str">
            <v>On File</v>
          </cell>
          <cell r="R18930" t="str">
            <v>On File</v>
          </cell>
          <cell r="S18930" t="str">
            <v>On File</v>
          </cell>
        </row>
        <row r="18931">
          <cell r="A18931">
            <v>103085</v>
          </cell>
          <cell r="B18931" t="str">
            <v>Flanged Spade Terminal, 8 Stud, 12-10 Ga (100 MIN)</v>
          </cell>
          <cell r="C18931">
            <v>297562</v>
          </cell>
          <cell r="D18931">
            <v>2</v>
          </cell>
          <cell r="E18931" t="str">
            <v>Ordered In 2015</v>
          </cell>
          <cell r="F18931" t="str">
            <v>Received in 2015</v>
          </cell>
          <cell r="G18931" t="str">
            <v>NAE Active</v>
          </cell>
          <cell r="H18931" t="str">
            <v>DEL</v>
          </cell>
          <cell r="I18931" t="str">
            <v>B2B</v>
          </cell>
          <cell r="J18931" t="str">
            <v>S-T-C</v>
          </cell>
          <cell r="K18931" t="str">
            <v>Terminals</v>
          </cell>
          <cell r="L18931" t="str">
            <v>Chris Mayfield</v>
          </cell>
          <cell r="M18931" t="str">
            <v>ImpKST</v>
          </cell>
          <cell r="N18931" t="str">
            <v>K. S. TERMINALS INC.</v>
          </cell>
          <cell r="O18931" t="str">
            <v>Product Level - Contains Tin</v>
          </cell>
          <cell r="P18931" t="str">
            <v>On File</v>
          </cell>
          <cell r="Q18931" t="str">
            <v>On File</v>
          </cell>
          <cell r="R18931" t="str">
            <v>On File</v>
          </cell>
          <cell r="S18931" t="str">
            <v>On File</v>
          </cell>
        </row>
        <row r="18932">
          <cell r="A18932">
            <v>151145</v>
          </cell>
          <cell r="B18932" t="str">
            <v>Ring Terminal, 1/4" Stud, 22-18 Ga (100 MIN)</v>
          </cell>
          <cell r="C18932">
            <v>298607</v>
          </cell>
          <cell r="D18932">
            <v>2</v>
          </cell>
          <cell r="E18932" t="str">
            <v>Ordered In 2015</v>
          </cell>
          <cell r="F18932" t="str">
            <v>Received in 2015</v>
          </cell>
          <cell r="G18932" t="str">
            <v>NAE Active</v>
          </cell>
          <cell r="H18932" t="str">
            <v>DEL</v>
          </cell>
          <cell r="I18932" t="str">
            <v>B2B</v>
          </cell>
          <cell r="J18932" t="str">
            <v>S-T-C</v>
          </cell>
          <cell r="K18932" t="str">
            <v>Terminals</v>
          </cell>
          <cell r="L18932" t="str">
            <v>Chris Mayfield</v>
          </cell>
          <cell r="M18932" t="str">
            <v>ImpKST</v>
          </cell>
          <cell r="N18932" t="str">
            <v>K. S. TERMINALS INC.</v>
          </cell>
          <cell r="O18932" t="str">
            <v>Product Level - Contains Tin</v>
          </cell>
          <cell r="P18932" t="str">
            <v>On File</v>
          </cell>
          <cell r="Q18932" t="str">
            <v>On File</v>
          </cell>
          <cell r="R18932" t="str">
            <v>On File</v>
          </cell>
          <cell r="S18932" t="str">
            <v>On File</v>
          </cell>
        </row>
        <row r="18933">
          <cell r="A18933">
            <v>131005</v>
          </cell>
          <cell r="B18933" t="str">
            <v>Male Push on Terminal, .250", 22-18 Ga (100 MIN)</v>
          </cell>
          <cell r="C18933">
            <v>298908</v>
          </cell>
          <cell r="D18933">
            <v>2</v>
          </cell>
          <cell r="E18933" t="str">
            <v>Ordered In 2015</v>
          </cell>
          <cell r="F18933" t="str">
            <v>Received in 2015</v>
          </cell>
          <cell r="G18933" t="str">
            <v>NAE Active</v>
          </cell>
          <cell r="H18933" t="str">
            <v>DEL</v>
          </cell>
          <cell r="I18933" t="str">
            <v>B2B</v>
          </cell>
          <cell r="J18933" t="str">
            <v>S-T-C</v>
          </cell>
          <cell r="K18933" t="str">
            <v>Terminals</v>
          </cell>
          <cell r="L18933" t="str">
            <v>Chris Mayfield</v>
          </cell>
          <cell r="M18933" t="str">
            <v>ImpKST</v>
          </cell>
          <cell r="N18933" t="str">
            <v>K. S. TERMINALS INC.</v>
          </cell>
          <cell r="O18933" t="str">
            <v>Product Level - Contains Tin</v>
          </cell>
          <cell r="P18933" t="str">
            <v>On File</v>
          </cell>
          <cell r="Q18933" t="str">
            <v>On File</v>
          </cell>
          <cell r="R18933" t="str">
            <v>On File</v>
          </cell>
          <cell r="S18933" t="str">
            <v>On File</v>
          </cell>
        </row>
        <row r="18934">
          <cell r="A18934" t="str">
            <v>10-105</v>
          </cell>
          <cell r="B18934" t="str">
            <v>TERMINAL, RING, 16-14 AWG, STUD SIZE 12-1/4, BLUE; 100/CLAM, 5CLAMS/MASTER</v>
          </cell>
          <cell r="C18934">
            <v>297897</v>
          </cell>
          <cell r="D18934">
            <v>2</v>
          </cell>
          <cell r="E18934" t="str">
            <v>Ordered In 2015</v>
          </cell>
          <cell r="F18934" t="str">
            <v>Received in 2015</v>
          </cell>
          <cell r="G18934" t="str">
            <v>NAE Active</v>
          </cell>
          <cell r="H18934" t="str">
            <v>FDC</v>
          </cell>
          <cell r="I18934" t="str">
            <v>Gardner Bender</v>
          </cell>
          <cell r="J18934" t="str">
            <v>S-T-C</v>
          </cell>
          <cell r="K18934" t="str">
            <v>Terminals</v>
          </cell>
          <cell r="L18934" t="str">
            <v>Chris Mayfield</v>
          </cell>
          <cell r="M18934" t="str">
            <v>ImpKST</v>
          </cell>
          <cell r="N18934" t="str">
            <v>K. S. TERMINALS INC.</v>
          </cell>
          <cell r="O18934" t="str">
            <v>Product Level - Contains Tin</v>
          </cell>
          <cell r="P18934" t="str">
            <v>On File</v>
          </cell>
          <cell r="Q18934" t="str">
            <v>On File</v>
          </cell>
          <cell r="R18934" t="str">
            <v>On File</v>
          </cell>
          <cell r="S18934" t="str">
            <v>On File</v>
          </cell>
        </row>
        <row r="18935">
          <cell r="A18935" t="str">
            <v>15-153F</v>
          </cell>
          <cell r="B18935" t="str">
            <v>F.I. Disconnect, F, 16-14 AWG, 0.250" Tab, Blue;15/Clam, 5 Clams/Master</v>
          </cell>
          <cell r="C18935">
            <v>298230</v>
          </cell>
          <cell r="D18935">
            <v>2</v>
          </cell>
          <cell r="E18935" t="str">
            <v>Ordered In 2015</v>
          </cell>
          <cell r="F18935" t="str">
            <v>Received in 2015</v>
          </cell>
          <cell r="G18935" t="str">
            <v>NAE Active</v>
          </cell>
          <cell r="H18935" t="str">
            <v>FDC</v>
          </cell>
          <cell r="I18935" t="str">
            <v>Gardner Bender</v>
          </cell>
          <cell r="J18935" t="str">
            <v>S-T-C</v>
          </cell>
          <cell r="K18935" t="str">
            <v>Terminals</v>
          </cell>
          <cell r="L18935" t="str">
            <v>Chris Mayfield</v>
          </cell>
          <cell r="M18935" t="str">
            <v>ImpKST</v>
          </cell>
          <cell r="N18935" t="str">
            <v>K. S. TERMINALS INC.</v>
          </cell>
          <cell r="O18935" t="str">
            <v>Product Level - Contains Tin</v>
          </cell>
          <cell r="P18935" t="str">
            <v>On File</v>
          </cell>
          <cell r="Q18935" t="str">
            <v>On File</v>
          </cell>
          <cell r="R18935" t="str">
            <v>On File</v>
          </cell>
          <cell r="S18935" t="str">
            <v>On File</v>
          </cell>
        </row>
        <row r="18936">
          <cell r="A18936">
            <v>5827</v>
          </cell>
          <cell r="B18936" t="str">
            <v>Calterm Butt Splice Kit, 10-22 AWG; 36 pc/Clam, 4 Clams/Master</v>
          </cell>
          <cell r="C18936">
            <v>298580</v>
          </cell>
          <cell r="D18936">
            <v>2</v>
          </cell>
          <cell r="E18936" t="str">
            <v>Ordered In 2015</v>
          </cell>
          <cell r="F18936" t="str">
            <v>Received in 2015</v>
          </cell>
          <cell r="G18936" t="str">
            <v>NAE Active</v>
          </cell>
          <cell r="H18936" t="str">
            <v>FDC</v>
          </cell>
          <cell r="I18936" t="str">
            <v>Gardner Bender</v>
          </cell>
          <cell r="J18936" t="str">
            <v>S-T-C</v>
          </cell>
          <cell r="K18936" t="str">
            <v>Terminals</v>
          </cell>
          <cell r="L18936" t="str">
            <v>Chris Mayfield</v>
          </cell>
          <cell r="M18936" t="str">
            <v>ImpKST</v>
          </cell>
          <cell r="N18936" t="str">
            <v>K. S. TERMINALS INC.</v>
          </cell>
          <cell r="O18936" t="str">
            <v>Product Level - Contains Tin</v>
          </cell>
          <cell r="P18936" t="str">
            <v>On File</v>
          </cell>
          <cell r="Q18936" t="str">
            <v>On File</v>
          </cell>
          <cell r="R18936" t="str">
            <v>On File</v>
          </cell>
          <cell r="S18936" t="str">
            <v>On File</v>
          </cell>
        </row>
        <row r="18937">
          <cell r="A18937">
            <v>483065</v>
          </cell>
          <cell r="B18937" t="str">
            <v>Locking Spade Terminal, 6 Stud, 12-10 Ga (100 MIN)</v>
          </cell>
          <cell r="C18937" t="str">
            <v>CNY15123</v>
          </cell>
          <cell r="D18937">
            <v>2</v>
          </cell>
          <cell r="E18937" t="str">
            <v>Ordered In 2014</v>
          </cell>
          <cell r="F18937" t="str">
            <v>Received in 2015</v>
          </cell>
          <cell r="G18937" t="str">
            <v>NAE Active</v>
          </cell>
          <cell r="H18937" t="str">
            <v>DEL</v>
          </cell>
          <cell r="I18937" t="str">
            <v>B2B</v>
          </cell>
          <cell r="J18937" t="str">
            <v>S-T-C</v>
          </cell>
          <cell r="K18937" t="str">
            <v>Terminals</v>
          </cell>
          <cell r="L18937" t="str">
            <v>Chris Mayfield</v>
          </cell>
          <cell r="M18937" t="str">
            <v>ImpKST</v>
          </cell>
          <cell r="N18937" t="str">
            <v>K. S. TERMINALS INC.</v>
          </cell>
          <cell r="O18937" t="str">
            <v>Product Level - Contains Tin</v>
          </cell>
          <cell r="P18937" t="str">
            <v>On File</v>
          </cell>
          <cell r="Q18937" t="str">
            <v>On File</v>
          </cell>
          <cell r="R18937" t="str">
            <v>On File</v>
          </cell>
          <cell r="S18937" t="str">
            <v>On File</v>
          </cell>
        </row>
        <row r="18938">
          <cell r="A18938">
            <v>5132</v>
          </cell>
          <cell r="B18938" t="str">
            <v>SLIDEKIT WIRECAP CONNECTORS</v>
          </cell>
          <cell r="C18938" t="str">
            <v>CNY15124</v>
          </cell>
          <cell r="D18938">
            <v>2</v>
          </cell>
          <cell r="E18938" t="str">
            <v>Ordered In 2014</v>
          </cell>
          <cell r="F18938" t="str">
            <v>Received in 2015</v>
          </cell>
          <cell r="G18938" t="str">
            <v>NAE Active</v>
          </cell>
          <cell r="H18938" t="str">
            <v>FDC</v>
          </cell>
          <cell r="I18938" t="str">
            <v>Gardner Bender</v>
          </cell>
          <cell r="J18938" t="str">
            <v>S-T-C</v>
          </cell>
          <cell r="K18938" t="str">
            <v>Wire Connectors</v>
          </cell>
          <cell r="L18938" t="str">
            <v>Chris Mayfield</v>
          </cell>
          <cell r="M18938" t="str">
            <v>ImpKST</v>
          </cell>
          <cell r="N18938" t="str">
            <v>K. S. TERMINALS INC.</v>
          </cell>
          <cell r="O18938" t="str">
            <v>Product Level - Contains Tin</v>
          </cell>
          <cell r="P18938" t="str">
            <v>On File</v>
          </cell>
          <cell r="Q18938" t="str">
            <v>On File</v>
          </cell>
          <cell r="R18938" t="str">
            <v>On File</v>
          </cell>
          <cell r="S18938" t="str">
            <v>On File</v>
          </cell>
        </row>
        <row r="18939">
          <cell r="A18939">
            <v>103065</v>
          </cell>
          <cell r="B18939" t="str">
            <v>Flanged Spade Terminal, 6 Stud, 12-10 Ga (100 MIN)</v>
          </cell>
          <cell r="C18939">
            <v>297562</v>
          </cell>
          <cell r="D18939">
            <v>1</v>
          </cell>
          <cell r="E18939" t="str">
            <v>Ordered In 2015</v>
          </cell>
          <cell r="F18939" t="str">
            <v>Received in 2015</v>
          </cell>
          <cell r="G18939" t="str">
            <v>NAE Active</v>
          </cell>
          <cell r="H18939" t="str">
            <v>DEL</v>
          </cell>
          <cell r="I18939" t="str">
            <v>B2B</v>
          </cell>
          <cell r="J18939" t="str">
            <v>S-T-C</v>
          </cell>
          <cell r="K18939" t="str">
            <v>Terminals</v>
          </cell>
          <cell r="L18939" t="str">
            <v>Chris Mayfield</v>
          </cell>
          <cell r="M18939" t="str">
            <v>ImpKST</v>
          </cell>
          <cell r="N18939" t="str">
            <v>K. S. TERMINALS INC.</v>
          </cell>
          <cell r="O18939" t="str">
            <v>Product Level - Contains Tin</v>
          </cell>
          <cell r="P18939" t="str">
            <v>On File</v>
          </cell>
          <cell r="Q18939" t="str">
            <v>On File</v>
          </cell>
          <cell r="R18939" t="str">
            <v>On File</v>
          </cell>
          <cell r="S18939" t="str">
            <v>On File</v>
          </cell>
        </row>
        <row r="18940">
          <cell r="A18940">
            <v>103105</v>
          </cell>
          <cell r="B18940" t="str">
            <v>Flanged Spade Terminal, 10 Stud, 12-10 Ga (100 MIN)</v>
          </cell>
          <cell r="C18940">
            <v>298607</v>
          </cell>
          <cell r="D18940">
            <v>1</v>
          </cell>
          <cell r="E18940" t="str">
            <v>Ordered In 2015</v>
          </cell>
          <cell r="F18940" t="str">
            <v>Received in 2015</v>
          </cell>
          <cell r="G18940" t="str">
            <v>NAE Active</v>
          </cell>
          <cell r="H18940" t="str">
            <v>DEL</v>
          </cell>
          <cell r="I18940" t="str">
            <v>B2B</v>
          </cell>
          <cell r="J18940" t="str">
            <v>S-T-C</v>
          </cell>
          <cell r="K18940" t="str">
            <v>Terminals</v>
          </cell>
          <cell r="L18940" t="str">
            <v>Chris Mayfield</v>
          </cell>
          <cell r="M18940" t="str">
            <v>ImpKST</v>
          </cell>
          <cell r="N18940" t="str">
            <v>K. S. TERMINALS INC.</v>
          </cell>
          <cell r="O18940" t="str">
            <v>Product Level - Contains Tin</v>
          </cell>
          <cell r="P18940" t="str">
            <v>On File</v>
          </cell>
          <cell r="Q18940" t="str">
            <v>On File</v>
          </cell>
          <cell r="R18940" t="str">
            <v>On File</v>
          </cell>
          <cell r="S18940" t="str">
            <v>On File</v>
          </cell>
        </row>
        <row r="18941">
          <cell r="A18941" t="str">
            <v>364-6636</v>
          </cell>
          <cell r="B18941" t="str">
            <v>WireGard, Assorted, 32/Cd, 10/Master</v>
          </cell>
          <cell r="C18941">
            <v>294755</v>
          </cell>
          <cell r="D18941">
            <v>1</v>
          </cell>
          <cell r="E18941" t="str">
            <v>Ordered In 2015</v>
          </cell>
          <cell r="F18941" t="str">
            <v>Received in 2015</v>
          </cell>
          <cell r="G18941" t="str">
            <v>NAE Active</v>
          </cell>
          <cell r="H18941" t="str">
            <v>FDC</v>
          </cell>
          <cell r="I18941" t="str">
            <v>Gardner Bender</v>
          </cell>
          <cell r="J18941" t="str">
            <v>S-T-C</v>
          </cell>
          <cell r="K18941" t="str">
            <v>Wire Connectors</v>
          </cell>
          <cell r="L18941" t="str">
            <v>Chris Mayfield</v>
          </cell>
          <cell r="M18941" t="str">
            <v>ImpKST</v>
          </cell>
          <cell r="N18941" t="str">
            <v>K. S. TERMINALS INC.</v>
          </cell>
          <cell r="O18941" t="str">
            <v>Product Level - Contains Tin</v>
          </cell>
          <cell r="P18941" t="str">
            <v>On File</v>
          </cell>
          <cell r="Q18941" t="str">
            <v>On File</v>
          </cell>
          <cell r="R18941" t="str">
            <v>On File</v>
          </cell>
          <cell r="S18941" t="str">
            <v>On File</v>
          </cell>
        </row>
        <row r="18942">
          <cell r="A18942">
            <v>5803</v>
          </cell>
          <cell r="B18942" t="str">
            <v>Calterm Terminal Kit, 18-22 AWG; 46 Pc/Clam, 4 Clams/Master</v>
          </cell>
          <cell r="C18942">
            <v>296606</v>
          </cell>
          <cell r="D18942">
            <v>1</v>
          </cell>
          <cell r="E18942" t="str">
            <v>Ordered In 2015</v>
          </cell>
          <cell r="F18942" t="str">
            <v>Received in 2015</v>
          </cell>
          <cell r="G18942" t="str">
            <v>NAE Active</v>
          </cell>
          <cell r="H18942" t="str">
            <v>FDC</v>
          </cell>
          <cell r="I18942" t="str">
            <v>Gardner Bender</v>
          </cell>
          <cell r="J18942" t="str">
            <v>S-T-C</v>
          </cell>
          <cell r="K18942" t="str">
            <v>Terminals</v>
          </cell>
          <cell r="L18942" t="str">
            <v>Chris Mayfield</v>
          </cell>
          <cell r="M18942" t="str">
            <v>ImpKST</v>
          </cell>
          <cell r="N18942" t="str">
            <v>K. S. TERMINALS INC.</v>
          </cell>
          <cell r="O18942" t="str">
            <v>Product Level - Contains Tin</v>
          </cell>
          <cell r="P18942" t="str">
            <v>On File</v>
          </cell>
          <cell r="Q18942" t="str">
            <v>On File</v>
          </cell>
          <cell r="R18942" t="str">
            <v>On File</v>
          </cell>
          <cell r="S18942" t="str">
            <v>On File</v>
          </cell>
        </row>
        <row r="18943">
          <cell r="A18943">
            <v>5145</v>
          </cell>
          <cell r="B18943" t="str">
            <v>SLIDEKIT SOLDERLESS TERMINALS</v>
          </cell>
          <cell r="C18943">
            <v>296912</v>
          </cell>
          <cell r="D18943">
            <v>1</v>
          </cell>
          <cell r="E18943" t="str">
            <v>Ordered In 2015</v>
          </cell>
          <cell r="F18943" t="str">
            <v>Received in 2015</v>
          </cell>
          <cell r="G18943" t="str">
            <v>NAE Active</v>
          </cell>
          <cell r="H18943" t="str">
            <v>FDC</v>
          </cell>
          <cell r="I18943" t="str">
            <v>Gardner Bender</v>
          </cell>
          <cell r="J18943" t="str">
            <v>S-T-C</v>
          </cell>
          <cell r="K18943" t="str">
            <v>Terminals</v>
          </cell>
          <cell r="L18943" t="str">
            <v>Chris Mayfield</v>
          </cell>
          <cell r="M18943" t="str">
            <v>ImpKST</v>
          </cell>
          <cell r="N18943" t="str">
            <v>K. S. TERMINALS INC.</v>
          </cell>
          <cell r="O18943" t="str">
            <v>Product Level - Contains Tin</v>
          </cell>
          <cell r="P18943" t="str">
            <v>On File</v>
          </cell>
          <cell r="Q18943" t="str">
            <v>On File</v>
          </cell>
          <cell r="R18943" t="str">
            <v>On File</v>
          </cell>
          <cell r="S18943" t="str">
            <v>On File</v>
          </cell>
        </row>
        <row r="18944">
          <cell r="A18944">
            <v>5826</v>
          </cell>
          <cell r="B18944" t="str">
            <v>Calterm Quick Connector Kit, 10-22 AWG; 18 Pc/Clam, 4 Clams/Master</v>
          </cell>
          <cell r="C18944">
            <v>297897</v>
          </cell>
          <cell r="D18944">
            <v>1</v>
          </cell>
          <cell r="E18944" t="str">
            <v>Ordered In 2015</v>
          </cell>
          <cell r="F18944" t="str">
            <v>Received in 2015</v>
          </cell>
          <cell r="G18944" t="str">
            <v>NAE Active</v>
          </cell>
          <cell r="H18944" t="str">
            <v>FDC</v>
          </cell>
          <cell r="I18944" t="str">
            <v>Gardner Bender</v>
          </cell>
          <cell r="J18944" t="str">
            <v>S-T-C</v>
          </cell>
          <cell r="K18944" t="str">
            <v>Terminals</v>
          </cell>
          <cell r="L18944" t="str">
            <v>Chris Mayfield</v>
          </cell>
          <cell r="M18944" t="str">
            <v>ImpKST</v>
          </cell>
          <cell r="N18944" t="str">
            <v>K. S. TERMINALS INC.</v>
          </cell>
          <cell r="O18944" t="str">
            <v>Product Level - Contains Tin</v>
          </cell>
          <cell r="P18944" t="str">
            <v>On File</v>
          </cell>
          <cell r="Q18944" t="str">
            <v>On File</v>
          </cell>
          <cell r="R18944" t="str">
            <v>On File</v>
          </cell>
          <cell r="S18944" t="str">
            <v>On File</v>
          </cell>
        </row>
        <row r="18945">
          <cell r="A18945" t="str">
            <v>15-121</v>
          </cell>
          <cell r="B18945" t="str">
            <v>Butt Splice, 22-16 AWG, Red; 15/Clam, 5 Clams/Master</v>
          </cell>
          <cell r="C18945">
            <v>298230</v>
          </cell>
          <cell r="D18945">
            <v>1</v>
          </cell>
          <cell r="E18945" t="str">
            <v>Ordered In 2015</v>
          </cell>
          <cell r="F18945" t="str">
            <v>Received in 2015</v>
          </cell>
          <cell r="G18945" t="str">
            <v>NAE Active</v>
          </cell>
          <cell r="H18945" t="str">
            <v>FDC</v>
          </cell>
          <cell r="I18945" t="str">
            <v>Gardner Bender</v>
          </cell>
          <cell r="J18945" t="str">
            <v>S-T-C</v>
          </cell>
          <cell r="K18945" t="str">
            <v>Terminals</v>
          </cell>
          <cell r="L18945" t="str">
            <v>Chris Mayfield</v>
          </cell>
          <cell r="M18945" t="str">
            <v>ImpKST</v>
          </cell>
          <cell r="N18945" t="str">
            <v>K. S. TERMINALS INC.</v>
          </cell>
          <cell r="O18945" t="str">
            <v>Product Level - Contains Tin</v>
          </cell>
          <cell r="P18945" t="str">
            <v>On File</v>
          </cell>
          <cell r="Q18945" t="str">
            <v>On File</v>
          </cell>
          <cell r="R18945" t="str">
            <v>On File</v>
          </cell>
          <cell r="S18945" t="str">
            <v>On File</v>
          </cell>
        </row>
        <row r="18946">
          <cell r="A18946" t="str">
            <v>10-100</v>
          </cell>
          <cell r="B18946" t="str">
            <v>Tap Splice, 16-14 AWG, Blue; 25/Clam, 5Clams/Master</v>
          </cell>
          <cell r="C18946">
            <v>298233</v>
          </cell>
          <cell r="D18946">
            <v>1</v>
          </cell>
          <cell r="E18946" t="str">
            <v>Ordered In 2015</v>
          </cell>
          <cell r="F18946" t="str">
            <v>Received in 2015</v>
          </cell>
          <cell r="G18946" t="str">
            <v>NAE Active</v>
          </cell>
          <cell r="H18946" t="str">
            <v>FDC</v>
          </cell>
          <cell r="I18946" t="str">
            <v>Gardner Bender</v>
          </cell>
          <cell r="J18946" t="str">
            <v>S-T-C</v>
          </cell>
          <cell r="K18946" t="str">
            <v>Terminals</v>
          </cell>
          <cell r="L18946" t="str">
            <v>Chris Mayfield</v>
          </cell>
          <cell r="M18946" t="str">
            <v>ImpKST</v>
          </cell>
          <cell r="N18946" t="str">
            <v>K. S. TERMINALS INC.</v>
          </cell>
          <cell r="O18946" t="str">
            <v>Product Level - Contains Tin</v>
          </cell>
          <cell r="P18946" t="str">
            <v>On File</v>
          </cell>
          <cell r="Q18946" t="str">
            <v>On File</v>
          </cell>
          <cell r="R18946" t="str">
            <v>On File</v>
          </cell>
          <cell r="S18946" t="str">
            <v>On File</v>
          </cell>
        </row>
        <row r="18947">
          <cell r="A18947" t="str">
            <v>15-123</v>
          </cell>
          <cell r="B18947" t="str">
            <v>Butt Splice, 16-14 AWG; 15/Clam, 5 Clams/Master</v>
          </cell>
          <cell r="C18947">
            <v>298935</v>
          </cell>
          <cell r="D18947">
            <v>1</v>
          </cell>
          <cell r="E18947" t="str">
            <v>Ordered In 2015</v>
          </cell>
          <cell r="F18947" t="str">
            <v>Received in 2015</v>
          </cell>
          <cell r="G18947" t="str">
            <v>NAE Active</v>
          </cell>
          <cell r="H18947" t="str">
            <v>FDC</v>
          </cell>
          <cell r="I18947" t="str">
            <v>Gardner Bender</v>
          </cell>
          <cell r="J18947" t="str">
            <v>S-T-C</v>
          </cell>
          <cell r="K18947" t="str">
            <v>Terminals</v>
          </cell>
          <cell r="L18947" t="str">
            <v>Chris Mayfield</v>
          </cell>
          <cell r="M18947" t="str">
            <v>ImpKST</v>
          </cell>
          <cell r="N18947" t="str">
            <v>K. S. TERMINALS INC.</v>
          </cell>
          <cell r="O18947" t="str">
            <v>Product Level - Contains Tin</v>
          </cell>
          <cell r="P18947" t="str">
            <v>On File</v>
          </cell>
          <cell r="Q18947" t="str">
            <v>On File</v>
          </cell>
          <cell r="R18947" t="str">
            <v>On File</v>
          </cell>
          <cell r="S18947" t="str">
            <v>On File</v>
          </cell>
        </row>
        <row r="18948">
          <cell r="A18948">
            <v>456145</v>
          </cell>
          <cell r="B18948" t="str">
            <v>Ring Terminal, 1/4" Stud, 4 Ga (25 MIN)</v>
          </cell>
          <cell r="C18948" t="str">
            <v>CNY15123</v>
          </cell>
          <cell r="D18948">
            <v>1</v>
          </cell>
          <cell r="E18948" t="str">
            <v>Ordered In 2014</v>
          </cell>
          <cell r="F18948" t="str">
            <v>Received in 2015</v>
          </cell>
          <cell r="G18948" t="str">
            <v>NAE Active</v>
          </cell>
          <cell r="H18948" t="str">
            <v>DEL</v>
          </cell>
          <cell r="I18948" t="str">
            <v>B2B</v>
          </cell>
          <cell r="J18948" t="str">
            <v>S-T-C</v>
          </cell>
          <cell r="K18948" t="str">
            <v>Terminals</v>
          </cell>
          <cell r="L18948" t="str">
            <v>Chris Mayfield</v>
          </cell>
          <cell r="M18948" t="str">
            <v>ImpKST</v>
          </cell>
          <cell r="N18948" t="str">
            <v>K. S. TERMINALS INC.</v>
          </cell>
          <cell r="O18948" t="str">
            <v>Product Level - Contains Tin</v>
          </cell>
          <cell r="P18948" t="str">
            <v>On File</v>
          </cell>
          <cell r="Q18948" t="str">
            <v>On File</v>
          </cell>
          <cell r="R18948" t="str">
            <v>On File</v>
          </cell>
          <cell r="S18948" t="str">
            <v>On File</v>
          </cell>
        </row>
        <row r="18949">
          <cell r="A18949">
            <v>61364</v>
          </cell>
          <cell r="B18949" t="str">
            <v>MINIPAK RUBBER CLAMPS 3/8-1/2"DIA. 9-13MM2 ASSORTED SIZES</v>
          </cell>
          <cell r="C18949" t="str">
            <v>CNY15124</v>
          </cell>
          <cell r="D18949">
            <v>1</v>
          </cell>
          <cell r="E18949" t="str">
            <v>Ordered In 2014</v>
          </cell>
          <cell r="F18949" t="str">
            <v>Received in 2015</v>
          </cell>
          <cell r="G18949" t="str">
            <v>NAE Active</v>
          </cell>
          <cell r="H18949" t="str">
            <v>FDC</v>
          </cell>
          <cell r="I18949" t="str">
            <v>Gardner Bender</v>
          </cell>
          <cell r="J18949" t="str">
            <v>Wire Management</v>
          </cell>
          <cell r="K18949" t="str">
            <v>Wire Management</v>
          </cell>
          <cell r="L18949" t="str">
            <v>Chris Mayfield</v>
          </cell>
          <cell r="M18949" t="str">
            <v>ImpKST</v>
          </cell>
          <cell r="N18949" t="str">
            <v>K. S. TERMINALS INC.</v>
          </cell>
          <cell r="O18949" t="str">
            <v>Product Level - Contains Tin</v>
          </cell>
          <cell r="P18949" t="str">
            <v>On File</v>
          </cell>
          <cell r="Q18949" t="str">
            <v>On File</v>
          </cell>
          <cell r="R18949" t="str">
            <v>On File</v>
          </cell>
          <cell r="S18949" t="str">
            <v>On File</v>
          </cell>
        </row>
        <row r="18950">
          <cell r="A18950" t="str">
            <v>ET65220</v>
          </cell>
          <cell r="B18950" t="str">
            <v>ToneProbe Tone &amp; Probe Kit; 1/Clam, 2 Clams/Master</v>
          </cell>
          <cell r="C18950">
            <v>297698</v>
          </cell>
          <cell r="D18950">
            <v>9</v>
          </cell>
          <cell r="E18950" t="str">
            <v>Ordered In 2015</v>
          </cell>
          <cell r="F18950" t="str">
            <v>Received in 2015</v>
          </cell>
          <cell r="G18950" t="str">
            <v>NAE Active</v>
          </cell>
          <cell r="H18950" t="str">
            <v>FDC</v>
          </cell>
          <cell r="I18950" t="str">
            <v>Gardner Bender</v>
          </cell>
          <cell r="J18950" t="str">
            <v>Test Instruments</v>
          </cell>
          <cell r="K18950" t="str">
            <v>Test &amp; Measure</v>
          </cell>
          <cell r="L18950" t="str">
            <v>Shane Harder</v>
          </cell>
          <cell r="M18950" t="str">
            <v>ImpMetek</v>
          </cell>
          <cell r="N18950" t="str">
            <v>METEK INDUSTRIAL CO., LTD</v>
          </cell>
          <cell r="O18950" t="str">
            <v>Product Level - Contains Tin</v>
          </cell>
          <cell r="P18950" t="str">
            <v>On File</v>
          </cell>
          <cell r="Q18950" t="str">
            <v>On File</v>
          </cell>
          <cell r="R18950">
            <v>0</v>
          </cell>
          <cell r="S18950" t="str">
            <v>On File</v>
          </cell>
        </row>
        <row r="18951">
          <cell r="A18951" t="str">
            <v>364-5015</v>
          </cell>
          <cell r="B18951" t="str">
            <v>Non Contact Voltage Tester ( LED INDICATION )</v>
          </cell>
          <cell r="C18951">
            <v>300067</v>
          </cell>
          <cell r="D18951">
            <v>9</v>
          </cell>
          <cell r="E18951" t="str">
            <v>Ordered In 2015</v>
          </cell>
          <cell r="F18951" t="str">
            <v>Received in 2015</v>
          </cell>
          <cell r="G18951" t="str">
            <v>NAE Active</v>
          </cell>
          <cell r="H18951" t="str">
            <v>FDC</v>
          </cell>
          <cell r="I18951" t="str">
            <v>Gardner Bender</v>
          </cell>
          <cell r="J18951" t="str">
            <v>Test Instruments</v>
          </cell>
          <cell r="K18951" t="str">
            <v>Test &amp; Measure</v>
          </cell>
          <cell r="L18951" t="str">
            <v>Shane Harder</v>
          </cell>
          <cell r="M18951" t="str">
            <v>ImpMetek</v>
          </cell>
          <cell r="N18951" t="str">
            <v>METEK INDUSTRIAL CO., LTD</v>
          </cell>
          <cell r="O18951" t="str">
            <v>Product Level - Contains Tin</v>
          </cell>
          <cell r="P18951" t="str">
            <v>On File</v>
          </cell>
          <cell r="Q18951" t="str">
            <v>On File</v>
          </cell>
          <cell r="R18951">
            <v>0</v>
          </cell>
          <cell r="S18951" t="str">
            <v>On File</v>
          </cell>
        </row>
        <row r="18952">
          <cell r="A18952" t="str">
            <v>GCV-3206</v>
          </cell>
          <cell r="B18952" t="str">
            <v>Screwdriver-Voltage-Continuity Tester, 50 - 250 VAC/DC; 1/clam, 5 clams/master</v>
          </cell>
          <cell r="C18952">
            <v>298990</v>
          </cell>
          <cell r="D18952">
            <v>8</v>
          </cell>
          <cell r="E18952" t="str">
            <v>Ordered In 2015</v>
          </cell>
          <cell r="F18952" t="str">
            <v>Received in 2015</v>
          </cell>
          <cell r="G18952" t="str">
            <v>NAE Active</v>
          </cell>
          <cell r="H18952" t="str">
            <v>FDC</v>
          </cell>
          <cell r="I18952" t="str">
            <v>Gardner Bender</v>
          </cell>
          <cell r="J18952" t="str">
            <v>Test Instruments</v>
          </cell>
          <cell r="K18952" t="str">
            <v>Test &amp; Measure</v>
          </cell>
          <cell r="L18952" t="str">
            <v>Shane Harder</v>
          </cell>
          <cell r="M18952" t="str">
            <v>ImpMetek</v>
          </cell>
          <cell r="N18952" t="str">
            <v>METEK INDUSTRIAL CO., LTD</v>
          </cell>
          <cell r="O18952" t="str">
            <v>Product Level - Contains Tin</v>
          </cell>
          <cell r="P18952" t="str">
            <v>On File</v>
          </cell>
          <cell r="Q18952" t="str">
            <v>On File</v>
          </cell>
          <cell r="R18952">
            <v>0</v>
          </cell>
          <cell r="S18952" t="str">
            <v>On File</v>
          </cell>
        </row>
        <row r="18953">
          <cell r="A18953">
            <v>323100023</v>
          </cell>
          <cell r="B18953" t="str">
            <v>Kopp Circuit Alert Module W/T Pocket clip EU</v>
          </cell>
          <cell r="C18953">
            <v>296655</v>
          </cell>
          <cell r="D18953">
            <v>3</v>
          </cell>
          <cell r="E18953" t="str">
            <v>Ordered in 2015</v>
          </cell>
          <cell r="F18953" t="str">
            <v>Received in 2015</v>
          </cell>
          <cell r="G18953" t="str">
            <v>NAE Active</v>
          </cell>
          <cell r="H18953" t="str">
            <v>DSO</v>
          </cell>
          <cell r="I18953" t="str">
            <v>Gardner Bender</v>
          </cell>
          <cell r="J18953" t="str">
            <v>Test Instruments</v>
          </cell>
          <cell r="K18953" t="str">
            <v>Hand Tools</v>
          </cell>
          <cell r="L18953" t="str">
            <v>Shane Harder</v>
          </cell>
          <cell r="M18953" t="str">
            <v>ImpMetek</v>
          </cell>
          <cell r="N18953" t="str">
            <v>METEK INDUSTRIAL CO., LTD</v>
          </cell>
          <cell r="O18953" t="str">
            <v>Product Level - Contains Tin</v>
          </cell>
          <cell r="P18953" t="str">
            <v>On File</v>
          </cell>
          <cell r="Q18953" t="str">
            <v>On File</v>
          </cell>
          <cell r="R18953">
            <v>0</v>
          </cell>
          <cell r="S18953" t="str">
            <v>On File</v>
          </cell>
        </row>
        <row r="18954">
          <cell r="A18954">
            <v>324206023</v>
          </cell>
          <cell r="B18954" t="str">
            <v>GVD-505A ADJUSTABLE CIRCUIT ALERT</v>
          </cell>
          <cell r="C18954">
            <v>296655</v>
          </cell>
          <cell r="D18954">
            <v>2</v>
          </cell>
          <cell r="E18954" t="str">
            <v>Ordered in 2015</v>
          </cell>
          <cell r="F18954" t="str">
            <v>Received in 2015</v>
          </cell>
          <cell r="G18954" t="str">
            <v>NAE Active</v>
          </cell>
          <cell r="H18954" t="str">
            <v>DSO</v>
          </cell>
          <cell r="I18954" t="str">
            <v>Gardner Bender</v>
          </cell>
          <cell r="J18954" t="str">
            <v>Test Instruments</v>
          </cell>
          <cell r="K18954" t="str">
            <v>Test &amp; Measure</v>
          </cell>
          <cell r="L18954" t="str">
            <v>Shane Harder</v>
          </cell>
          <cell r="M18954" t="str">
            <v>ImpMetek</v>
          </cell>
          <cell r="N18954" t="str">
            <v>METEK INDUSTRIAL CO., LTD</v>
          </cell>
          <cell r="O18954" t="str">
            <v>Product Level - Contains Tin</v>
          </cell>
          <cell r="P18954" t="str">
            <v>On File</v>
          </cell>
          <cell r="Q18954" t="str">
            <v>On File</v>
          </cell>
          <cell r="R18954">
            <v>0</v>
          </cell>
          <cell r="S18954" t="str">
            <v>On File</v>
          </cell>
        </row>
        <row r="18955">
          <cell r="A18955">
            <v>323801025</v>
          </cell>
          <cell r="B18955" t="str">
            <v>GSS-510A AUDIBLE STUD SEEKER</v>
          </cell>
          <cell r="C18955">
            <v>290065</v>
          </cell>
          <cell r="D18955">
            <v>2</v>
          </cell>
          <cell r="E18955" t="str">
            <v>Ordered In 2014</v>
          </cell>
          <cell r="F18955" t="str">
            <v>Received in 2015</v>
          </cell>
          <cell r="G18955" t="str">
            <v>NAE Active</v>
          </cell>
          <cell r="H18955" t="str">
            <v>DSO</v>
          </cell>
          <cell r="I18955" t="str">
            <v>Gardner Bender</v>
          </cell>
          <cell r="J18955" t="str">
            <v>Test Instruments</v>
          </cell>
          <cell r="K18955" t="str">
            <v>Test &amp; Measure</v>
          </cell>
          <cell r="L18955" t="str">
            <v>Shane Harder</v>
          </cell>
          <cell r="M18955" t="str">
            <v>ImpMetek</v>
          </cell>
          <cell r="N18955" t="str">
            <v>METEK INDUSTRIAL CO., LTD</v>
          </cell>
          <cell r="O18955" t="str">
            <v>Product Level - Contains Tin</v>
          </cell>
          <cell r="P18955" t="str">
            <v>On File</v>
          </cell>
          <cell r="Q18955" t="str">
            <v>On File</v>
          </cell>
          <cell r="R18955">
            <v>0</v>
          </cell>
          <cell r="S18955" t="str">
            <v>On File</v>
          </cell>
        </row>
        <row r="18956">
          <cell r="A18956">
            <v>323800093</v>
          </cell>
          <cell r="B18956" t="str">
            <v>PIPE SEEKER MK-101</v>
          </cell>
          <cell r="C18956">
            <v>296655</v>
          </cell>
          <cell r="D18956">
            <v>1</v>
          </cell>
          <cell r="E18956" t="str">
            <v>Ordered in 2015</v>
          </cell>
          <cell r="F18956" t="str">
            <v>Received in 2015</v>
          </cell>
          <cell r="G18956" t="str">
            <v>NAE Active</v>
          </cell>
          <cell r="H18956" t="str">
            <v>DSO</v>
          </cell>
          <cell r="I18956" t="str">
            <v>Gardner Bender</v>
          </cell>
          <cell r="J18956" t="str">
            <v>Test Instruments</v>
          </cell>
          <cell r="K18956" t="str">
            <v>Test &amp; Measure</v>
          </cell>
          <cell r="L18956" t="str">
            <v>Shane Harder</v>
          </cell>
          <cell r="M18956" t="str">
            <v>ImpMetek</v>
          </cell>
          <cell r="N18956" t="str">
            <v>METEK INDUSTRIAL CO., LTD</v>
          </cell>
          <cell r="O18956" t="str">
            <v>Product Level - Contains Tin</v>
          </cell>
          <cell r="P18956" t="str">
            <v>On File</v>
          </cell>
          <cell r="Q18956" t="str">
            <v>On File</v>
          </cell>
          <cell r="R18956">
            <v>0</v>
          </cell>
          <cell r="S18956" t="str">
            <v>On File</v>
          </cell>
        </row>
        <row r="18957">
          <cell r="A18957">
            <v>91926412</v>
          </cell>
          <cell r="B18957" t="str">
            <v>FUSION Copper Lugs - 6 &amp; 4 Gauge Heavy Wall, 1/2" Stud (1 MIN)</v>
          </cell>
          <cell r="C18957">
            <v>294386</v>
          </cell>
          <cell r="D18957">
            <v>251</v>
          </cell>
          <cell r="E18957" t="str">
            <v>Ordered In 2015</v>
          </cell>
          <cell r="F18957" t="str">
            <v>Received in 2015</v>
          </cell>
          <cell r="G18957" t="str">
            <v>NAE Active</v>
          </cell>
          <cell r="H18957" t="str">
            <v>DEL</v>
          </cell>
          <cell r="I18957" t="str">
            <v>B2B</v>
          </cell>
          <cell r="J18957" t="str">
            <v>S-T-C</v>
          </cell>
          <cell r="K18957" t="str">
            <v>Terminals</v>
          </cell>
          <cell r="L18957" t="str">
            <v>Chris Mayfield</v>
          </cell>
          <cell r="M18957" t="str">
            <v>DomQuickC</v>
          </cell>
          <cell r="N18957" t="str">
            <v>QUICK CABLE CORP</v>
          </cell>
          <cell r="O18957" t="str">
            <v>Product Level - Contains Tin</v>
          </cell>
          <cell r="P18957" t="str">
            <v>On File</v>
          </cell>
          <cell r="Q18957">
            <v>0</v>
          </cell>
          <cell r="R18957">
            <v>0</v>
          </cell>
          <cell r="S18957" t="str">
            <v>On File</v>
          </cell>
        </row>
        <row r="18958">
          <cell r="A18958">
            <v>91944130</v>
          </cell>
          <cell r="B18958" t="str">
            <v>FUSION Battery Terminals, Left Elbow - 3/0 Gauge, Positive (1 MIN)</v>
          </cell>
          <cell r="C18958">
            <v>294386</v>
          </cell>
          <cell r="D18958">
            <v>238</v>
          </cell>
          <cell r="E18958" t="str">
            <v>Ordered In 2015</v>
          </cell>
          <cell r="F18958" t="str">
            <v>Received in 2015</v>
          </cell>
          <cell r="G18958" t="str">
            <v>NAE Active</v>
          </cell>
          <cell r="H18958" t="str">
            <v>DEL</v>
          </cell>
          <cell r="I18958" t="str">
            <v>B2B</v>
          </cell>
          <cell r="J18958" t="str">
            <v>S-T-C</v>
          </cell>
          <cell r="K18958" t="str">
            <v>Terminals</v>
          </cell>
          <cell r="L18958" t="str">
            <v>Chris Mayfield</v>
          </cell>
          <cell r="M18958" t="str">
            <v>DomQuickC</v>
          </cell>
          <cell r="N18958" t="str">
            <v>QUICK CABLE CORP</v>
          </cell>
          <cell r="O18958" t="str">
            <v>Product Level - Contains Tin</v>
          </cell>
          <cell r="P18958" t="str">
            <v>On File</v>
          </cell>
          <cell r="Q18958">
            <v>0</v>
          </cell>
          <cell r="R18958">
            <v>0</v>
          </cell>
          <cell r="S18958" t="str">
            <v>On File</v>
          </cell>
        </row>
        <row r="18959">
          <cell r="A18959">
            <v>91923012</v>
          </cell>
          <cell r="B18959" t="str">
            <v>FUSION Copper Lugs - 3/0 Gauge Heavy Wall, 1/2" Stud (1 MIN)</v>
          </cell>
          <cell r="C18959">
            <v>291959</v>
          </cell>
          <cell r="D18959">
            <v>91</v>
          </cell>
          <cell r="E18959" t="str">
            <v>Ordered In 2014</v>
          </cell>
          <cell r="F18959" t="str">
            <v>Received in 2015</v>
          </cell>
          <cell r="G18959" t="str">
            <v>NAE Active</v>
          </cell>
          <cell r="H18959" t="str">
            <v>DEL</v>
          </cell>
          <cell r="I18959" t="str">
            <v>B2B</v>
          </cell>
          <cell r="J18959" t="str">
            <v>S-T-C</v>
          </cell>
          <cell r="K18959" t="str">
            <v>Terminals</v>
          </cell>
          <cell r="L18959" t="str">
            <v>Chris Mayfield</v>
          </cell>
          <cell r="M18959" t="str">
            <v>DomQuickC</v>
          </cell>
          <cell r="N18959" t="str">
            <v>QUICK CABLE CORP</v>
          </cell>
          <cell r="O18959" t="str">
            <v>Product Level - Contains Tin</v>
          </cell>
          <cell r="P18959" t="str">
            <v>On File</v>
          </cell>
          <cell r="Q18959">
            <v>0</v>
          </cell>
          <cell r="R18959">
            <v>0</v>
          </cell>
          <cell r="S18959" t="str">
            <v>On File</v>
          </cell>
        </row>
        <row r="18960">
          <cell r="A18960">
            <v>992000</v>
          </cell>
          <cell r="B18960" t="str">
            <v>Battery Booster Pack, iStart (TM), 12VDC (1 MIN)</v>
          </cell>
          <cell r="C18960">
            <v>293803</v>
          </cell>
          <cell r="D18960">
            <v>89</v>
          </cell>
          <cell r="E18960" t="str">
            <v>Ordered In 2015</v>
          </cell>
          <cell r="F18960" t="str">
            <v>Received in 2015</v>
          </cell>
          <cell r="G18960" t="str">
            <v>NAE Active</v>
          </cell>
          <cell r="H18960" t="str">
            <v>DEL</v>
          </cell>
          <cell r="I18960" t="str">
            <v>B2B</v>
          </cell>
          <cell r="J18960" t="str">
            <v>S-T-C Wire/Cable</v>
          </cell>
          <cell r="K18960" t="str">
            <v>Battery Management</v>
          </cell>
          <cell r="L18960" t="str">
            <v>Chris Mayfield</v>
          </cell>
          <cell r="M18960" t="str">
            <v>DomQuickC</v>
          </cell>
          <cell r="N18960" t="str">
            <v>QUICK CABLE CORP</v>
          </cell>
          <cell r="O18960" t="str">
            <v>Product Level - Contains Tin</v>
          </cell>
          <cell r="P18960" t="str">
            <v>On File</v>
          </cell>
          <cell r="Q18960">
            <v>0</v>
          </cell>
          <cell r="R18960">
            <v>0</v>
          </cell>
          <cell r="S18960" t="str">
            <v>On File</v>
          </cell>
        </row>
        <row r="18961">
          <cell r="A18961">
            <v>91945110</v>
          </cell>
          <cell r="B18961" t="str">
            <v>FUSION Battery Terminals, Right Elbow - 1/0 Gauge, Positive (1 MIN)</v>
          </cell>
          <cell r="C18961">
            <v>292311</v>
          </cell>
          <cell r="D18961">
            <v>85</v>
          </cell>
          <cell r="E18961" t="str">
            <v>Ordered In 2015</v>
          </cell>
          <cell r="F18961" t="str">
            <v>Received in 2015</v>
          </cell>
          <cell r="G18961" t="str">
            <v>NAE Active</v>
          </cell>
          <cell r="H18961" t="str">
            <v>DEL</v>
          </cell>
          <cell r="I18961" t="str">
            <v>B2B</v>
          </cell>
          <cell r="J18961" t="str">
            <v>S-T-C</v>
          </cell>
          <cell r="K18961" t="str">
            <v>Terminals</v>
          </cell>
          <cell r="L18961" t="str">
            <v>Chris Mayfield</v>
          </cell>
          <cell r="M18961" t="str">
            <v>DomQuickC</v>
          </cell>
          <cell r="N18961" t="str">
            <v>QUICK CABLE CORP</v>
          </cell>
          <cell r="O18961" t="str">
            <v>Product Level - Contains Tin</v>
          </cell>
          <cell r="P18961" t="str">
            <v>On File</v>
          </cell>
          <cell r="Q18961">
            <v>0</v>
          </cell>
          <cell r="R18961">
            <v>0</v>
          </cell>
          <cell r="S18961" t="str">
            <v>On File</v>
          </cell>
        </row>
        <row r="18962">
          <cell r="A18962">
            <v>909735</v>
          </cell>
          <cell r="B18962" t="str">
            <v>3/8" Hvy-duty Copper Crimp Lug, 1 Ga (1 MIN)</v>
          </cell>
          <cell r="C18962">
            <v>294108</v>
          </cell>
          <cell r="D18962">
            <v>64</v>
          </cell>
          <cell r="E18962" t="str">
            <v>Ordered In 2015</v>
          </cell>
          <cell r="F18962" t="str">
            <v>Received in 2015</v>
          </cell>
          <cell r="G18962" t="str">
            <v>NAE Active</v>
          </cell>
          <cell r="H18962" t="str">
            <v>DEL</v>
          </cell>
          <cell r="I18962" t="str">
            <v>B2B</v>
          </cell>
          <cell r="J18962" t="str">
            <v>S-T-C</v>
          </cell>
          <cell r="K18962" t="str">
            <v>Wire Connectors</v>
          </cell>
          <cell r="L18962" t="str">
            <v>Chris Mayfield</v>
          </cell>
          <cell r="M18962" t="str">
            <v>DomQuickC</v>
          </cell>
          <cell r="N18962" t="str">
            <v>QUICK CABLE CORP</v>
          </cell>
          <cell r="O18962" t="str">
            <v>Product Level - Contains Tin</v>
          </cell>
          <cell r="P18962" t="str">
            <v>On File</v>
          </cell>
          <cell r="Q18962">
            <v>0</v>
          </cell>
          <cell r="R18962">
            <v>0</v>
          </cell>
          <cell r="S18962" t="str">
            <v>On File</v>
          </cell>
        </row>
        <row r="18963">
          <cell r="A18963">
            <v>91944120</v>
          </cell>
          <cell r="B18963" t="str">
            <v>FUSION Battery Terminals, Left Elbow - 2/0 Gauge, Positive (1 MIN)</v>
          </cell>
          <cell r="C18963">
            <v>295025</v>
          </cell>
          <cell r="D18963">
            <v>19</v>
          </cell>
          <cell r="E18963" t="str">
            <v>Ordered In 2015</v>
          </cell>
          <cell r="F18963" t="str">
            <v>Received in 2015</v>
          </cell>
          <cell r="G18963" t="str">
            <v>NAE Active</v>
          </cell>
          <cell r="H18963" t="str">
            <v>DEL</v>
          </cell>
          <cell r="I18963" t="str">
            <v>B2B</v>
          </cell>
          <cell r="J18963" t="str">
            <v>S-T-C</v>
          </cell>
          <cell r="K18963" t="str">
            <v>Terminals</v>
          </cell>
          <cell r="L18963" t="str">
            <v>Chris Mayfield</v>
          </cell>
          <cell r="M18963" t="str">
            <v>DomQuickC</v>
          </cell>
          <cell r="N18963" t="str">
            <v>QUICK CABLE CORP</v>
          </cell>
          <cell r="O18963" t="str">
            <v>Product Level - Contains Tin</v>
          </cell>
          <cell r="P18963" t="str">
            <v>On File</v>
          </cell>
          <cell r="Q18963">
            <v>0</v>
          </cell>
          <cell r="R18963">
            <v>0</v>
          </cell>
          <cell r="S18963" t="str">
            <v>On File</v>
          </cell>
        </row>
        <row r="18964">
          <cell r="A18964">
            <v>8100020</v>
          </cell>
          <cell r="B18964" t="str">
            <v>Updated Dies FOR 990000 (1 MIN)</v>
          </cell>
          <cell r="C18964">
            <v>302104</v>
          </cell>
          <cell r="D18964">
            <v>18</v>
          </cell>
          <cell r="E18964" t="str">
            <v>Ordered In 2015</v>
          </cell>
          <cell r="F18964" t="str">
            <v>Received in 2015</v>
          </cell>
          <cell r="G18964" t="str">
            <v>NAE Active</v>
          </cell>
          <cell r="H18964" t="str">
            <v>DEL</v>
          </cell>
          <cell r="I18964" t="str">
            <v>B2B</v>
          </cell>
          <cell r="J18964" t="str">
            <v>S-T-C</v>
          </cell>
          <cell r="K18964" t="str">
            <v>Hand Tools</v>
          </cell>
          <cell r="L18964" t="str">
            <v>Shane Harder</v>
          </cell>
          <cell r="M18964" t="str">
            <v>DomQuickC</v>
          </cell>
          <cell r="N18964" t="str">
            <v>QUICK CABLE CORP</v>
          </cell>
          <cell r="O18964" t="str">
            <v>Product Level - Contains Tin</v>
          </cell>
          <cell r="P18964" t="str">
            <v>On File</v>
          </cell>
          <cell r="Q18964">
            <v>0</v>
          </cell>
          <cell r="R18964">
            <v>0</v>
          </cell>
          <cell r="S18964" t="str">
            <v>On File</v>
          </cell>
        </row>
        <row r="18965">
          <cell r="A18965">
            <v>75661</v>
          </cell>
          <cell r="B18965" t="str">
            <v>LED 2-in-1 Rechargeable Worklight/Flashlight (1 MIN)</v>
          </cell>
          <cell r="C18965">
            <v>302104</v>
          </cell>
          <cell r="D18965">
            <v>17</v>
          </cell>
          <cell r="E18965" t="str">
            <v>Ordered In 2015</v>
          </cell>
          <cell r="F18965" t="str">
            <v>Received in 2015</v>
          </cell>
          <cell r="G18965" t="str">
            <v>NAE Active</v>
          </cell>
          <cell r="H18965" t="str">
            <v>DEL</v>
          </cell>
          <cell r="I18965" t="str">
            <v>B2B</v>
          </cell>
          <cell r="J18965" t="str">
            <v>S-T-C</v>
          </cell>
          <cell r="K18965" t="str">
            <v>Hand Tools</v>
          </cell>
          <cell r="L18965" t="str">
            <v>Chris Mayfield</v>
          </cell>
          <cell r="M18965" t="str">
            <v>DomQuickC</v>
          </cell>
          <cell r="N18965" t="str">
            <v>QUICK CABLE CORP</v>
          </cell>
          <cell r="O18965" t="str">
            <v>Product Level - Contains Tin</v>
          </cell>
          <cell r="P18965" t="str">
            <v>On File</v>
          </cell>
          <cell r="Q18965">
            <v>0</v>
          </cell>
          <cell r="R18965">
            <v>0</v>
          </cell>
          <cell r="S18965" t="str">
            <v>On File</v>
          </cell>
        </row>
        <row r="18966">
          <cell r="A18966">
            <v>91941140</v>
          </cell>
          <cell r="B18966" t="str">
            <v>FUSION Battery Terminals, Flag - 4/0 Gauge, Positive (1 MIN)</v>
          </cell>
          <cell r="C18966">
            <v>302104</v>
          </cell>
          <cell r="D18966">
            <v>16</v>
          </cell>
          <cell r="E18966" t="str">
            <v>Ordered In 2015</v>
          </cell>
          <cell r="F18966" t="str">
            <v>Received in 2015</v>
          </cell>
          <cell r="G18966" t="str">
            <v>NAE Active</v>
          </cell>
          <cell r="H18966" t="str">
            <v>DEL</v>
          </cell>
          <cell r="I18966" t="str">
            <v>B2B</v>
          </cell>
          <cell r="J18966" t="str">
            <v>S-T-C</v>
          </cell>
          <cell r="K18966" t="str">
            <v>Terminals</v>
          </cell>
          <cell r="L18966" t="str">
            <v>Chris Mayfield</v>
          </cell>
          <cell r="M18966" t="str">
            <v>DomQuickC</v>
          </cell>
          <cell r="N18966" t="str">
            <v>QUICK CABLE CORP</v>
          </cell>
          <cell r="O18966" t="str">
            <v>Product Level - Contains Tin</v>
          </cell>
          <cell r="P18966" t="str">
            <v>On File</v>
          </cell>
          <cell r="Q18966">
            <v>0</v>
          </cell>
          <cell r="R18966">
            <v>0</v>
          </cell>
          <cell r="S18966" t="str">
            <v>On File</v>
          </cell>
        </row>
        <row r="18967">
          <cell r="A18967">
            <v>91940221</v>
          </cell>
          <cell r="B18967" t="str">
            <v>FUSION Battery Terminals, Straight - 2 &amp; 1 Negative (1 MIN)</v>
          </cell>
          <cell r="C18967">
            <v>302104</v>
          </cell>
          <cell r="D18967">
            <v>15</v>
          </cell>
          <cell r="E18967" t="str">
            <v>Ordered In 2015</v>
          </cell>
          <cell r="F18967" t="str">
            <v>Received in 2015</v>
          </cell>
          <cell r="G18967" t="str">
            <v>NAE Active</v>
          </cell>
          <cell r="H18967" t="str">
            <v>DEL</v>
          </cell>
          <cell r="I18967" t="str">
            <v>B2B</v>
          </cell>
          <cell r="J18967" t="str">
            <v>S-T-C</v>
          </cell>
          <cell r="K18967" t="str">
            <v>Terminals</v>
          </cell>
          <cell r="L18967" t="str">
            <v>Chris Mayfield</v>
          </cell>
          <cell r="M18967" t="str">
            <v>DomQuickC</v>
          </cell>
          <cell r="N18967" t="str">
            <v>QUICK CABLE CORP</v>
          </cell>
          <cell r="O18967" t="str">
            <v>Product Level - Contains Tin</v>
          </cell>
          <cell r="P18967" t="str">
            <v>On File</v>
          </cell>
          <cell r="Q18967">
            <v>0</v>
          </cell>
          <cell r="R18967">
            <v>0</v>
          </cell>
          <cell r="S18967" t="str">
            <v>On File</v>
          </cell>
        </row>
        <row r="18968">
          <cell r="A18968">
            <v>91941221</v>
          </cell>
          <cell r="B18968" t="str">
            <v>FUSION Battery Terminals, Flag - 2 &amp; 1 gauge, Negative (1 MIN)</v>
          </cell>
          <cell r="C18968">
            <v>300116</v>
          </cell>
          <cell r="D18968">
            <v>14</v>
          </cell>
          <cell r="E18968" t="str">
            <v>Ordered In 2015</v>
          </cell>
          <cell r="F18968" t="str">
            <v>Received in 2015</v>
          </cell>
          <cell r="G18968" t="str">
            <v>NAE Active</v>
          </cell>
          <cell r="H18968" t="str">
            <v>DEL</v>
          </cell>
          <cell r="I18968" t="str">
            <v>B2B</v>
          </cell>
          <cell r="J18968" t="str">
            <v>S-T-C</v>
          </cell>
          <cell r="K18968" t="str">
            <v>Terminals</v>
          </cell>
          <cell r="L18968" t="str">
            <v>Chris Mayfield</v>
          </cell>
          <cell r="M18968" t="str">
            <v>DomQuickC</v>
          </cell>
          <cell r="N18968" t="str">
            <v>QUICK CABLE CORP</v>
          </cell>
          <cell r="O18968" t="str">
            <v>Product Level - Contains Tin</v>
          </cell>
          <cell r="P18968" t="str">
            <v>On File</v>
          </cell>
          <cell r="Q18968">
            <v>0</v>
          </cell>
          <cell r="R18968">
            <v>0</v>
          </cell>
          <cell r="S18968" t="str">
            <v>On File</v>
          </cell>
        </row>
        <row r="18969">
          <cell r="A18969">
            <v>91941121</v>
          </cell>
          <cell r="B18969" t="str">
            <v>FUSION Battery Terminals, Flag - 2 &amp; 1 gauge, Positive (1 MIN)</v>
          </cell>
          <cell r="C18969">
            <v>302104</v>
          </cell>
          <cell r="D18969">
            <v>14</v>
          </cell>
          <cell r="E18969" t="str">
            <v>Ordered In 2015</v>
          </cell>
          <cell r="F18969" t="str">
            <v>Received in 2015</v>
          </cell>
          <cell r="G18969" t="str">
            <v>NAE Active</v>
          </cell>
          <cell r="H18969" t="str">
            <v>DEL</v>
          </cell>
          <cell r="I18969" t="str">
            <v>B2B</v>
          </cell>
          <cell r="J18969" t="str">
            <v>S-T-C</v>
          </cell>
          <cell r="K18969" t="str">
            <v>Terminals</v>
          </cell>
          <cell r="L18969" t="str">
            <v>Chris Mayfield</v>
          </cell>
          <cell r="M18969" t="str">
            <v>DomQuickC</v>
          </cell>
          <cell r="N18969" t="str">
            <v>QUICK CABLE CORP</v>
          </cell>
          <cell r="O18969" t="str">
            <v>Product Level - Contains Tin</v>
          </cell>
          <cell r="P18969" t="str">
            <v>On File</v>
          </cell>
          <cell r="Q18969">
            <v>0</v>
          </cell>
          <cell r="R18969">
            <v>0</v>
          </cell>
          <cell r="S18969" t="str">
            <v>On File</v>
          </cell>
        </row>
        <row r="18970">
          <cell r="A18970">
            <v>91940230</v>
          </cell>
          <cell r="B18970" t="str">
            <v>FUSION Battery Terminals, Straight - 3/0 Negative (1 MIN)</v>
          </cell>
          <cell r="C18970">
            <v>297323</v>
          </cell>
          <cell r="D18970">
            <v>13</v>
          </cell>
          <cell r="E18970" t="str">
            <v>Ordered In 2015</v>
          </cell>
          <cell r="F18970" t="str">
            <v>Received in 2015</v>
          </cell>
          <cell r="G18970" t="str">
            <v>NAE Active</v>
          </cell>
          <cell r="H18970" t="str">
            <v>DEL</v>
          </cell>
          <cell r="I18970" t="str">
            <v>B2B</v>
          </cell>
          <cell r="J18970" t="str">
            <v>S-T-C</v>
          </cell>
          <cell r="K18970" t="str">
            <v>Terminals</v>
          </cell>
          <cell r="L18970" t="str">
            <v>Chris Mayfield</v>
          </cell>
          <cell r="M18970" t="str">
            <v>DomQuickC</v>
          </cell>
          <cell r="N18970" t="str">
            <v>QUICK CABLE CORP</v>
          </cell>
          <cell r="O18970" t="str">
            <v>Product Level - Contains Tin</v>
          </cell>
          <cell r="P18970" t="str">
            <v>On File</v>
          </cell>
          <cell r="Q18970">
            <v>0</v>
          </cell>
          <cell r="R18970">
            <v>0</v>
          </cell>
          <cell r="S18970" t="str">
            <v>On File</v>
          </cell>
        </row>
        <row r="18971">
          <cell r="A18971">
            <v>91940264</v>
          </cell>
          <cell r="B18971" t="str">
            <v>FUSION Battery Terminals, Straight - 6 &amp; 4 Negative (1 MIN)</v>
          </cell>
          <cell r="C18971">
            <v>300116</v>
          </cell>
          <cell r="D18971">
            <v>13</v>
          </cell>
          <cell r="E18971" t="str">
            <v>Ordered In 2015</v>
          </cell>
          <cell r="F18971" t="str">
            <v>Received in 2015</v>
          </cell>
          <cell r="G18971" t="str">
            <v>NAE Active</v>
          </cell>
          <cell r="H18971" t="str">
            <v>DEL</v>
          </cell>
          <cell r="I18971" t="str">
            <v>B2B</v>
          </cell>
          <cell r="J18971" t="str">
            <v>S-T-C</v>
          </cell>
          <cell r="K18971" t="str">
            <v>Terminals</v>
          </cell>
          <cell r="L18971" t="str">
            <v>Chris Mayfield</v>
          </cell>
          <cell r="M18971" t="str">
            <v>DomQuickC</v>
          </cell>
          <cell r="N18971" t="str">
            <v>QUICK CABLE CORP</v>
          </cell>
          <cell r="O18971" t="str">
            <v>Product Level - Contains Tin</v>
          </cell>
          <cell r="P18971" t="str">
            <v>On File</v>
          </cell>
          <cell r="Q18971">
            <v>0</v>
          </cell>
          <cell r="R18971">
            <v>0</v>
          </cell>
          <cell r="S18971" t="str">
            <v>On File</v>
          </cell>
        </row>
        <row r="18972">
          <cell r="A18972">
            <v>91941120</v>
          </cell>
          <cell r="B18972" t="str">
            <v>FUSION Battery Terminals, Flag - 2/0 Gauge, Positive (1 MIN)</v>
          </cell>
          <cell r="C18972">
            <v>302104</v>
          </cell>
          <cell r="D18972">
            <v>13</v>
          </cell>
          <cell r="E18972" t="str">
            <v>Ordered In 2015</v>
          </cell>
          <cell r="F18972" t="str">
            <v>Received in 2015</v>
          </cell>
          <cell r="G18972" t="str">
            <v>NAE Active</v>
          </cell>
          <cell r="H18972" t="str">
            <v>DEL</v>
          </cell>
          <cell r="I18972" t="str">
            <v>B2B</v>
          </cell>
          <cell r="J18972" t="str">
            <v>S-T-C</v>
          </cell>
          <cell r="K18972" t="str">
            <v>Terminals</v>
          </cell>
          <cell r="L18972" t="str">
            <v>Chris Mayfield</v>
          </cell>
          <cell r="M18972" t="str">
            <v>DomQuickC</v>
          </cell>
          <cell r="N18972" t="str">
            <v>QUICK CABLE CORP</v>
          </cell>
          <cell r="O18972" t="str">
            <v>Product Level - Contains Tin</v>
          </cell>
          <cell r="P18972" t="str">
            <v>On File</v>
          </cell>
          <cell r="Q18972">
            <v>0</v>
          </cell>
          <cell r="R18972">
            <v>0</v>
          </cell>
          <cell r="S18972" t="str">
            <v>On File</v>
          </cell>
        </row>
        <row r="18973">
          <cell r="A18973">
            <v>91945140</v>
          </cell>
          <cell r="B18973" t="str">
            <v>FUSION Battery Terminals, Right Elbow - 4/0 Gauge, Positive (1 MIN)</v>
          </cell>
          <cell r="C18973">
            <v>295025</v>
          </cell>
          <cell r="D18973">
            <v>12</v>
          </cell>
          <cell r="E18973" t="str">
            <v>Ordered In 2015</v>
          </cell>
          <cell r="F18973" t="str">
            <v>Received in 2015</v>
          </cell>
          <cell r="G18973" t="str">
            <v>NAE Active</v>
          </cell>
          <cell r="H18973" t="str">
            <v>DEL</v>
          </cell>
          <cell r="I18973" t="str">
            <v>B2B</v>
          </cell>
          <cell r="J18973" t="str">
            <v>S-T-C</v>
          </cell>
          <cell r="K18973" t="str">
            <v>Terminals</v>
          </cell>
          <cell r="L18973" t="str">
            <v>Chris Mayfield</v>
          </cell>
          <cell r="M18973" t="str">
            <v>DomQuickC</v>
          </cell>
          <cell r="N18973" t="str">
            <v>QUICK CABLE CORP</v>
          </cell>
          <cell r="O18973" t="str">
            <v>Product Level - Contains Tin</v>
          </cell>
          <cell r="P18973" t="str">
            <v>On File</v>
          </cell>
          <cell r="Q18973">
            <v>0</v>
          </cell>
          <cell r="R18973">
            <v>0</v>
          </cell>
          <cell r="S18973" t="str">
            <v>On File</v>
          </cell>
        </row>
        <row r="18974">
          <cell r="A18974">
            <v>91941130</v>
          </cell>
          <cell r="B18974" t="str">
            <v>FUSION Battery Terminals, Flag - 3/0 Gauge, Positive (1 MIN)</v>
          </cell>
          <cell r="C18974">
            <v>300116</v>
          </cell>
          <cell r="D18974">
            <v>12</v>
          </cell>
          <cell r="E18974" t="str">
            <v>Ordered In 2015</v>
          </cell>
          <cell r="F18974" t="str">
            <v>Received in 2015</v>
          </cell>
          <cell r="G18974" t="str">
            <v>NAE Active</v>
          </cell>
          <cell r="H18974" t="str">
            <v>DEL</v>
          </cell>
          <cell r="I18974" t="str">
            <v>B2B</v>
          </cell>
          <cell r="J18974" t="str">
            <v>S-T-C</v>
          </cell>
          <cell r="K18974" t="str">
            <v>Terminals</v>
          </cell>
          <cell r="L18974" t="str">
            <v>Chris Mayfield</v>
          </cell>
          <cell r="M18974" t="str">
            <v>DomQuickC</v>
          </cell>
          <cell r="N18974" t="str">
            <v>QUICK CABLE CORP</v>
          </cell>
          <cell r="O18974" t="str">
            <v>Product Level - Contains Tin</v>
          </cell>
          <cell r="P18974" t="str">
            <v>On File</v>
          </cell>
          <cell r="Q18974">
            <v>0</v>
          </cell>
          <cell r="R18974">
            <v>0</v>
          </cell>
          <cell r="S18974" t="str">
            <v>On File</v>
          </cell>
        </row>
        <row r="18975">
          <cell r="A18975">
            <v>91940210</v>
          </cell>
          <cell r="B18975" t="str">
            <v>FUSION Battery Terminals, Straight - 1/0 Negative (1 MIN)</v>
          </cell>
          <cell r="C18975">
            <v>302104</v>
          </cell>
          <cell r="D18975">
            <v>12</v>
          </cell>
          <cell r="E18975" t="str">
            <v>Ordered In 2015</v>
          </cell>
          <cell r="F18975" t="str">
            <v>Received in 2015</v>
          </cell>
          <cell r="G18975" t="str">
            <v>NAE Active</v>
          </cell>
          <cell r="H18975" t="str">
            <v>DEL</v>
          </cell>
          <cell r="I18975" t="str">
            <v>B2B</v>
          </cell>
          <cell r="J18975" t="str">
            <v>S-T-C</v>
          </cell>
          <cell r="K18975" t="str">
            <v>Terminals</v>
          </cell>
          <cell r="L18975" t="str">
            <v>Chris Mayfield</v>
          </cell>
          <cell r="M18975" t="str">
            <v>DomQuickC</v>
          </cell>
          <cell r="N18975" t="str">
            <v>QUICK CABLE CORP</v>
          </cell>
          <cell r="O18975" t="str">
            <v>Product Level - Contains Tin</v>
          </cell>
          <cell r="P18975" t="str">
            <v>On File</v>
          </cell>
          <cell r="Q18975">
            <v>0</v>
          </cell>
          <cell r="R18975">
            <v>0</v>
          </cell>
          <cell r="S18975" t="str">
            <v>On File</v>
          </cell>
        </row>
        <row r="18976">
          <cell r="A18976">
            <v>91945221</v>
          </cell>
          <cell r="B18976" t="str">
            <v>FUSION Battery Terminals, Right Elbow - 2 &amp; 1 gauge, Negative (1 MIN)</v>
          </cell>
          <cell r="C18976">
            <v>300116</v>
          </cell>
          <cell r="D18976">
            <v>11</v>
          </cell>
          <cell r="E18976" t="str">
            <v>Ordered In 2015</v>
          </cell>
          <cell r="F18976" t="str">
            <v>Received in 2015</v>
          </cell>
          <cell r="G18976" t="str">
            <v>NAE Active</v>
          </cell>
          <cell r="H18976" t="str">
            <v>DEL</v>
          </cell>
          <cell r="I18976" t="str">
            <v>B2B</v>
          </cell>
          <cell r="J18976" t="str">
            <v>S-T-C</v>
          </cell>
          <cell r="K18976" t="str">
            <v>Terminals</v>
          </cell>
          <cell r="L18976" t="str">
            <v>Chris Mayfield</v>
          </cell>
          <cell r="M18976" t="str">
            <v>DomQuickC</v>
          </cell>
          <cell r="N18976" t="str">
            <v>QUICK CABLE CORP</v>
          </cell>
          <cell r="O18976" t="str">
            <v>Product Level - Contains Tin</v>
          </cell>
          <cell r="P18976" t="str">
            <v>On File</v>
          </cell>
          <cell r="Q18976">
            <v>0</v>
          </cell>
          <cell r="R18976">
            <v>0</v>
          </cell>
          <cell r="S18976" t="str">
            <v>On File</v>
          </cell>
        </row>
        <row r="18977">
          <cell r="A18977">
            <v>91945230</v>
          </cell>
          <cell r="B18977" t="str">
            <v>FUSION Battery Terminals, Right Elbow - 3/0 Gauge, Negative (1 MIN)</v>
          </cell>
          <cell r="C18977">
            <v>302104</v>
          </cell>
          <cell r="D18977">
            <v>11</v>
          </cell>
          <cell r="E18977" t="str">
            <v>Ordered In 2015</v>
          </cell>
          <cell r="F18977" t="str">
            <v>Received in 2015</v>
          </cell>
          <cell r="G18977" t="str">
            <v>NAE Active</v>
          </cell>
          <cell r="H18977" t="str">
            <v>DEL</v>
          </cell>
          <cell r="I18977" t="str">
            <v>B2B</v>
          </cell>
          <cell r="J18977" t="str">
            <v>S-T-C</v>
          </cell>
          <cell r="K18977" t="str">
            <v>Terminals</v>
          </cell>
          <cell r="L18977" t="str">
            <v>Chris Mayfield</v>
          </cell>
          <cell r="M18977" t="str">
            <v>DomQuickC</v>
          </cell>
          <cell r="N18977" t="str">
            <v>QUICK CABLE CORP</v>
          </cell>
          <cell r="O18977" t="str">
            <v>Product Level - Contains Tin</v>
          </cell>
          <cell r="P18977" t="str">
            <v>On File</v>
          </cell>
          <cell r="Q18977">
            <v>0</v>
          </cell>
          <cell r="R18977">
            <v>0</v>
          </cell>
          <cell r="S18977" t="str">
            <v>On File</v>
          </cell>
        </row>
        <row r="18978">
          <cell r="A18978">
            <v>91940240</v>
          </cell>
          <cell r="B18978" t="str">
            <v>FUSION Battery Terminals, Straight - 4/0 Negative (1 MIN)</v>
          </cell>
          <cell r="C18978">
            <v>296969</v>
          </cell>
          <cell r="D18978">
            <v>10</v>
          </cell>
          <cell r="E18978" t="str">
            <v>Ordered In 2015</v>
          </cell>
          <cell r="F18978" t="str">
            <v>Received in 2015</v>
          </cell>
          <cell r="G18978" t="str">
            <v>NAE Active</v>
          </cell>
          <cell r="H18978" t="str">
            <v>DEL</v>
          </cell>
          <cell r="I18978" t="str">
            <v>B2B</v>
          </cell>
          <cell r="J18978" t="str">
            <v>S-T-C</v>
          </cell>
          <cell r="K18978" t="str">
            <v>Terminals</v>
          </cell>
          <cell r="L18978" t="str">
            <v>Chris Mayfield</v>
          </cell>
          <cell r="M18978" t="str">
            <v>DomQuickC</v>
          </cell>
          <cell r="N18978" t="str">
            <v>QUICK CABLE CORP</v>
          </cell>
          <cell r="O18978" t="str">
            <v>Product Level - Contains Tin</v>
          </cell>
          <cell r="P18978" t="str">
            <v>On File</v>
          </cell>
          <cell r="Q18978">
            <v>0</v>
          </cell>
          <cell r="R18978">
            <v>0</v>
          </cell>
          <cell r="S18978" t="str">
            <v>On File</v>
          </cell>
        </row>
        <row r="18979">
          <cell r="A18979">
            <v>91940120</v>
          </cell>
          <cell r="B18979" t="str">
            <v>FUSION Battery Terminals, Straight - 2/0 Positive (1 MIN)</v>
          </cell>
          <cell r="C18979">
            <v>297323</v>
          </cell>
          <cell r="D18979">
            <v>10</v>
          </cell>
          <cell r="E18979" t="str">
            <v>Ordered In 2015</v>
          </cell>
          <cell r="F18979" t="str">
            <v>Received in 2015</v>
          </cell>
          <cell r="G18979" t="str">
            <v>NAE Active</v>
          </cell>
          <cell r="H18979" t="str">
            <v>DEL</v>
          </cell>
          <cell r="I18979" t="str">
            <v>B2B</v>
          </cell>
          <cell r="J18979" t="str">
            <v>S-T-C</v>
          </cell>
          <cell r="K18979" t="str">
            <v>Terminals</v>
          </cell>
          <cell r="L18979" t="str">
            <v>Chris Mayfield</v>
          </cell>
          <cell r="M18979" t="str">
            <v>DomQuickC</v>
          </cell>
          <cell r="N18979" t="str">
            <v>QUICK CABLE CORP</v>
          </cell>
          <cell r="O18979" t="str">
            <v>Product Level - Contains Tin</v>
          </cell>
          <cell r="P18979" t="str">
            <v>On File</v>
          </cell>
          <cell r="Q18979">
            <v>0</v>
          </cell>
          <cell r="R18979">
            <v>0</v>
          </cell>
          <cell r="S18979" t="str">
            <v>On File</v>
          </cell>
        </row>
        <row r="18980">
          <cell r="A18980">
            <v>91945121</v>
          </cell>
          <cell r="B18980" t="str">
            <v>FUSION Battery Terminals, Right Elbow - 2 &amp; 1 gauge, Positive (1 MIN)</v>
          </cell>
          <cell r="C18980">
            <v>300116</v>
          </cell>
          <cell r="D18980">
            <v>10</v>
          </cell>
          <cell r="E18980" t="str">
            <v>Ordered In 2015</v>
          </cell>
          <cell r="F18980" t="str">
            <v>Received in 2015</v>
          </cell>
          <cell r="G18980" t="str">
            <v>NAE Active</v>
          </cell>
          <cell r="H18980" t="str">
            <v>DEL</v>
          </cell>
          <cell r="I18980" t="str">
            <v>B2B</v>
          </cell>
          <cell r="J18980" t="str">
            <v>S-T-C</v>
          </cell>
          <cell r="K18980" t="str">
            <v>Terminals</v>
          </cell>
          <cell r="L18980" t="str">
            <v>Chris Mayfield</v>
          </cell>
          <cell r="M18980" t="str">
            <v>DomQuickC</v>
          </cell>
          <cell r="N18980" t="str">
            <v>QUICK CABLE CORP</v>
          </cell>
          <cell r="O18980" t="str">
            <v>Product Level - Contains Tin</v>
          </cell>
          <cell r="P18980" t="str">
            <v>On File</v>
          </cell>
          <cell r="Q18980">
            <v>0</v>
          </cell>
          <cell r="R18980">
            <v>0</v>
          </cell>
          <cell r="S18980" t="str">
            <v>On File</v>
          </cell>
        </row>
        <row r="18981">
          <cell r="A18981">
            <v>91945220</v>
          </cell>
          <cell r="B18981" t="str">
            <v>FUSION Battery Terminals, Right Elbow - 2/0 Gauge, Negative (1 MIN)</v>
          </cell>
          <cell r="C18981">
            <v>302104</v>
          </cell>
          <cell r="D18981">
            <v>10</v>
          </cell>
          <cell r="E18981" t="str">
            <v>Ordered In 2015</v>
          </cell>
          <cell r="F18981" t="str">
            <v>Received in 2015</v>
          </cell>
          <cell r="G18981" t="str">
            <v>NAE Active</v>
          </cell>
          <cell r="H18981" t="str">
            <v>DEL</v>
          </cell>
          <cell r="I18981" t="str">
            <v>B2B</v>
          </cell>
          <cell r="J18981" t="str">
            <v>S-T-C</v>
          </cell>
          <cell r="K18981" t="str">
            <v>Terminals</v>
          </cell>
          <cell r="L18981" t="str">
            <v>Chris Mayfield</v>
          </cell>
          <cell r="M18981" t="str">
            <v>DomQuickC</v>
          </cell>
          <cell r="N18981" t="str">
            <v>QUICK CABLE CORP</v>
          </cell>
          <cell r="O18981" t="str">
            <v>Product Level - Contains Tin</v>
          </cell>
          <cell r="P18981" t="str">
            <v>On File</v>
          </cell>
          <cell r="Q18981">
            <v>0</v>
          </cell>
          <cell r="R18981">
            <v>0</v>
          </cell>
          <cell r="S18981" t="str">
            <v>On File</v>
          </cell>
        </row>
        <row r="18982">
          <cell r="A18982">
            <v>91944110</v>
          </cell>
          <cell r="B18982" t="str">
            <v>FUSION Battery Terminals, Left Elbow - 1/0 Gauge, Positive (1 MIN)</v>
          </cell>
          <cell r="C18982">
            <v>296032</v>
          </cell>
          <cell r="D18982">
            <v>9</v>
          </cell>
          <cell r="E18982" t="str">
            <v>Ordered In 2015</v>
          </cell>
          <cell r="F18982" t="str">
            <v>Received in 2015</v>
          </cell>
          <cell r="G18982" t="str">
            <v>NAE Active</v>
          </cell>
          <cell r="H18982" t="str">
            <v>DEL</v>
          </cell>
          <cell r="I18982" t="str">
            <v>B2B</v>
          </cell>
          <cell r="J18982" t="str">
            <v>S-T-C</v>
          </cell>
          <cell r="K18982" t="str">
            <v>Terminals</v>
          </cell>
          <cell r="L18982" t="str">
            <v>Chris Mayfield</v>
          </cell>
          <cell r="M18982" t="str">
            <v>DomQuickC</v>
          </cell>
          <cell r="N18982" t="str">
            <v>QUICK CABLE CORP</v>
          </cell>
          <cell r="O18982" t="str">
            <v>Product Level - Contains Tin</v>
          </cell>
          <cell r="P18982" t="str">
            <v>On File</v>
          </cell>
          <cell r="Q18982">
            <v>0</v>
          </cell>
          <cell r="R18982">
            <v>0</v>
          </cell>
          <cell r="S18982" t="str">
            <v>On File</v>
          </cell>
        </row>
        <row r="18983">
          <cell r="A18983">
            <v>91923038</v>
          </cell>
          <cell r="B18983" t="str">
            <v>FUSION Copper Lugs - 3/0 Gauge Heavy Wall, 3/8" Stud (1 MIN)</v>
          </cell>
          <cell r="C18983">
            <v>297323</v>
          </cell>
          <cell r="D18983">
            <v>9</v>
          </cell>
          <cell r="E18983" t="str">
            <v>Ordered In 2015</v>
          </cell>
          <cell r="F18983" t="str">
            <v>Received in 2015</v>
          </cell>
          <cell r="G18983" t="str">
            <v>NAE Active</v>
          </cell>
          <cell r="H18983" t="str">
            <v>DEL</v>
          </cell>
          <cell r="I18983" t="str">
            <v>B2B</v>
          </cell>
          <cell r="J18983" t="str">
            <v>S-T-C</v>
          </cell>
          <cell r="K18983" t="str">
            <v>Terminals</v>
          </cell>
          <cell r="L18983" t="str">
            <v>Chris Mayfield</v>
          </cell>
          <cell r="M18983" t="str">
            <v>DomQuickC</v>
          </cell>
          <cell r="N18983" t="str">
            <v>QUICK CABLE CORP</v>
          </cell>
          <cell r="O18983" t="str">
            <v>Product Level - Contains Tin</v>
          </cell>
          <cell r="P18983" t="str">
            <v>On File</v>
          </cell>
          <cell r="Q18983">
            <v>0</v>
          </cell>
          <cell r="R18983">
            <v>0</v>
          </cell>
          <cell r="S18983" t="str">
            <v>On File</v>
          </cell>
        </row>
        <row r="18984">
          <cell r="A18984">
            <v>91941110</v>
          </cell>
          <cell r="B18984" t="str">
            <v>FUSION Battery Terminals, Flag - 1/0 Gauge, Positive (1 MIN)</v>
          </cell>
          <cell r="C18984">
            <v>297661</v>
          </cell>
          <cell r="D18984">
            <v>9</v>
          </cell>
          <cell r="E18984" t="str">
            <v>Ordered In 2015</v>
          </cell>
          <cell r="F18984" t="str">
            <v>Received in 2015</v>
          </cell>
          <cell r="G18984" t="str">
            <v>NAE Active</v>
          </cell>
          <cell r="H18984" t="str">
            <v>DEL</v>
          </cell>
          <cell r="I18984" t="str">
            <v>B2B</v>
          </cell>
          <cell r="J18984" t="str">
            <v>S-T-C</v>
          </cell>
          <cell r="K18984" t="str">
            <v>Terminals</v>
          </cell>
          <cell r="L18984" t="str">
            <v>Chris Mayfield</v>
          </cell>
          <cell r="M18984" t="str">
            <v>DomQuickC</v>
          </cell>
          <cell r="N18984" t="str">
            <v>QUICK CABLE CORP</v>
          </cell>
          <cell r="O18984" t="str">
            <v>Product Level - Contains Tin</v>
          </cell>
          <cell r="P18984" t="str">
            <v>On File</v>
          </cell>
          <cell r="Q18984">
            <v>0</v>
          </cell>
          <cell r="R18984">
            <v>0</v>
          </cell>
          <cell r="S18984" t="str">
            <v>On File</v>
          </cell>
        </row>
        <row r="18985">
          <cell r="A18985">
            <v>91922112</v>
          </cell>
          <cell r="B18985" t="str">
            <v>FUSION Copper Lugs - 2 &amp; 1 Gauge Heavy Wall, 1/2" Stud (1 MIN)</v>
          </cell>
          <cell r="C18985">
            <v>298352</v>
          </cell>
          <cell r="D18985">
            <v>9</v>
          </cell>
          <cell r="E18985" t="str">
            <v>Ordered In 2015</v>
          </cell>
          <cell r="F18985" t="str">
            <v>Received in 2015</v>
          </cell>
          <cell r="G18985" t="str">
            <v>NAE Active</v>
          </cell>
          <cell r="H18985" t="str">
            <v>DEL</v>
          </cell>
          <cell r="I18985" t="str">
            <v>B2B</v>
          </cell>
          <cell r="J18985" t="str">
            <v>S-T-C</v>
          </cell>
          <cell r="K18985" t="str">
            <v>Terminals</v>
          </cell>
          <cell r="L18985" t="str">
            <v>Chris Mayfield</v>
          </cell>
          <cell r="M18985" t="str">
            <v>DomQuickC</v>
          </cell>
          <cell r="N18985" t="str">
            <v>QUICK CABLE CORP</v>
          </cell>
          <cell r="O18985" t="str">
            <v>Product Level - Contains Tin</v>
          </cell>
          <cell r="P18985" t="str">
            <v>On File</v>
          </cell>
          <cell r="Q18985">
            <v>0</v>
          </cell>
          <cell r="R18985">
            <v>0</v>
          </cell>
          <cell r="S18985" t="str">
            <v>On File</v>
          </cell>
        </row>
        <row r="18986">
          <cell r="A18986">
            <v>91945130</v>
          </cell>
          <cell r="B18986" t="str">
            <v>FUSION Battery Terminals, Right Elbow - 3/0 Gauge, Positive (1 MIN)</v>
          </cell>
          <cell r="C18986">
            <v>302104</v>
          </cell>
          <cell r="D18986">
            <v>9</v>
          </cell>
          <cell r="E18986" t="str">
            <v>Ordered In 2015</v>
          </cell>
          <cell r="F18986" t="str">
            <v>Received in 2015</v>
          </cell>
          <cell r="G18986" t="str">
            <v>NAE Active</v>
          </cell>
          <cell r="H18986" t="str">
            <v>DEL</v>
          </cell>
          <cell r="I18986" t="str">
            <v>B2B</v>
          </cell>
          <cell r="J18986" t="str">
            <v>S-T-C</v>
          </cell>
          <cell r="K18986" t="str">
            <v>NA</v>
          </cell>
          <cell r="L18986" t="str">
            <v>Chris Mayfield</v>
          </cell>
          <cell r="M18986" t="str">
            <v>DomQuickC</v>
          </cell>
          <cell r="N18986" t="str">
            <v>QUICK CABLE CORP</v>
          </cell>
          <cell r="O18986" t="str">
            <v>Product Level - Contains Tin</v>
          </cell>
          <cell r="P18986" t="str">
            <v>On File</v>
          </cell>
          <cell r="Q18986">
            <v>0</v>
          </cell>
          <cell r="R18986">
            <v>0</v>
          </cell>
          <cell r="S18986" t="str">
            <v>On File</v>
          </cell>
        </row>
        <row r="18987">
          <cell r="A18987">
            <v>91940110</v>
          </cell>
          <cell r="B18987" t="str">
            <v>FUSION Battery Terminals, Straight - 1/0 Positive (1 MIN)</v>
          </cell>
          <cell r="C18987">
            <v>297661</v>
          </cell>
          <cell r="D18987">
            <v>8</v>
          </cell>
          <cell r="E18987" t="str">
            <v>Ordered In 2015</v>
          </cell>
          <cell r="F18987" t="str">
            <v>Received in 2015</v>
          </cell>
          <cell r="G18987" t="str">
            <v>NAE Active</v>
          </cell>
          <cell r="H18987" t="str">
            <v>DEL</v>
          </cell>
          <cell r="I18987" t="str">
            <v>B2B</v>
          </cell>
          <cell r="J18987" t="str">
            <v>S-T-C</v>
          </cell>
          <cell r="K18987" t="str">
            <v>Terminals</v>
          </cell>
          <cell r="L18987" t="str">
            <v>Chris Mayfield</v>
          </cell>
          <cell r="M18987" t="str">
            <v>DomQuickC</v>
          </cell>
          <cell r="N18987" t="str">
            <v>QUICK CABLE CORP</v>
          </cell>
          <cell r="O18987" t="str">
            <v>Product Level - Contains Tin</v>
          </cell>
          <cell r="P18987" t="str">
            <v>On File</v>
          </cell>
          <cell r="Q18987">
            <v>0</v>
          </cell>
          <cell r="R18987">
            <v>0</v>
          </cell>
          <cell r="S18987" t="str">
            <v>On File</v>
          </cell>
        </row>
        <row r="18988">
          <cell r="A18988">
            <v>9900437</v>
          </cell>
          <cell r="B18988" t="str">
            <v>Battery Relocation Kit  w/Box, 3' Blk 2 Ga. Cable Assembly, 30' Red 2 Ga. Cable Assembly &amp; Hardware (1 MIN)</v>
          </cell>
          <cell r="C18988">
            <v>299770</v>
          </cell>
          <cell r="D18988">
            <v>8</v>
          </cell>
          <cell r="E18988" t="str">
            <v>Ordered In 2015</v>
          </cell>
          <cell r="F18988" t="str">
            <v>Received in 2015</v>
          </cell>
          <cell r="G18988" t="str">
            <v>NAE Active</v>
          </cell>
          <cell r="H18988" t="str">
            <v>DEL</v>
          </cell>
          <cell r="I18988" t="str">
            <v>B2B</v>
          </cell>
          <cell r="J18988" t="str">
            <v>S-T-C</v>
          </cell>
          <cell r="K18988" t="str">
            <v>Battery Management</v>
          </cell>
          <cell r="L18988" t="str">
            <v>Chris Mayfield</v>
          </cell>
          <cell r="M18988" t="str">
            <v>DomQuickC</v>
          </cell>
          <cell r="N18988" t="str">
            <v>QUICK CABLE CORP</v>
          </cell>
          <cell r="O18988" t="str">
            <v>Product Level - Contains Tin</v>
          </cell>
          <cell r="P18988" t="str">
            <v>On File</v>
          </cell>
          <cell r="Q18988">
            <v>0</v>
          </cell>
          <cell r="R18988">
            <v>0</v>
          </cell>
          <cell r="S18988" t="str">
            <v>On File</v>
          </cell>
        </row>
        <row r="18989">
          <cell r="A18989">
            <v>91922012</v>
          </cell>
          <cell r="B18989" t="str">
            <v>FUSION Copper Lugs - 2/0 Gauge Heavy Wall, 1/2" Stud (1 MIN)</v>
          </cell>
          <cell r="C18989">
            <v>300116</v>
          </cell>
          <cell r="D18989">
            <v>8</v>
          </cell>
          <cell r="E18989" t="str">
            <v>Ordered In 2015</v>
          </cell>
          <cell r="F18989" t="str">
            <v>Received in 2015</v>
          </cell>
          <cell r="G18989" t="str">
            <v>NAE Active</v>
          </cell>
          <cell r="H18989" t="str">
            <v>DEL</v>
          </cell>
          <cell r="I18989" t="str">
            <v>B2B</v>
          </cell>
          <cell r="J18989" t="str">
            <v>S-T-C</v>
          </cell>
          <cell r="K18989" t="str">
            <v>Terminals</v>
          </cell>
          <cell r="L18989" t="str">
            <v>Chris Mayfield</v>
          </cell>
          <cell r="M18989" t="str">
            <v>DomQuickC</v>
          </cell>
          <cell r="N18989" t="str">
            <v>QUICK CABLE CORP</v>
          </cell>
          <cell r="O18989" t="str">
            <v>Product Level - Contains Tin</v>
          </cell>
          <cell r="P18989" t="str">
            <v>On File</v>
          </cell>
          <cell r="Q18989">
            <v>0</v>
          </cell>
          <cell r="R18989">
            <v>0</v>
          </cell>
          <cell r="S18989" t="str">
            <v>On File</v>
          </cell>
        </row>
        <row r="18990">
          <cell r="A18990">
            <v>91940130</v>
          </cell>
          <cell r="B18990" t="str">
            <v>FUSION Battery Terminals, Straight - 3/0 Positive (1 MIN)</v>
          </cell>
          <cell r="C18990">
            <v>301731</v>
          </cell>
          <cell r="D18990">
            <v>8</v>
          </cell>
          <cell r="E18990" t="str">
            <v>Ordered In 2015</v>
          </cell>
          <cell r="F18990" t="str">
            <v>Received in 2015</v>
          </cell>
          <cell r="G18990" t="str">
            <v>NAE Active</v>
          </cell>
          <cell r="H18990" t="str">
            <v>DEL</v>
          </cell>
          <cell r="I18990" t="str">
            <v>B2B</v>
          </cell>
          <cell r="J18990" t="str">
            <v>S-T-C</v>
          </cell>
          <cell r="K18990" t="str">
            <v>Terminals</v>
          </cell>
          <cell r="L18990" t="str">
            <v>Chris Mayfield</v>
          </cell>
          <cell r="M18990" t="str">
            <v>DomQuickC</v>
          </cell>
          <cell r="N18990" t="str">
            <v>QUICK CABLE CORP</v>
          </cell>
          <cell r="O18990" t="str">
            <v>Product Level - Contains Tin</v>
          </cell>
          <cell r="P18990" t="str">
            <v>On File</v>
          </cell>
          <cell r="Q18990">
            <v>0</v>
          </cell>
          <cell r="R18990">
            <v>0</v>
          </cell>
          <cell r="S18990" t="str">
            <v>On File</v>
          </cell>
        </row>
        <row r="18991">
          <cell r="A18991">
            <v>91944240</v>
          </cell>
          <cell r="B18991" t="str">
            <v>FUSION Battery Terminals, Left Elbow - 4/0 Gauge, Negative (1 MIN)</v>
          </cell>
          <cell r="C18991">
            <v>302104</v>
          </cell>
          <cell r="D18991">
            <v>8</v>
          </cell>
          <cell r="E18991" t="str">
            <v>Ordered In 2015</v>
          </cell>
          <cell r="F18991" t="str">
            <v>Received in 2015</v>
          </cell>
          <cell r="G18991" t="str">
            <v>NAE Active</v>
          </cell>
          <cell r="H18991" t="str">
            <v>DEL</v>
          </cell>
          <cell r="I18991" t="str">
            <v>B2B</v>
          </cell>
          <cell r="J18991" t="str">
            <v>S-T-C</v>
          </cell>
          <cell r="K18991" t="str">
            <v>NA</v>
          </cell>
          <cell r="L18991" t="str">
            <v>Chris Mayfield</v>
          </cell>
          <cell r="M18991" t="str">
            <v>DomQuickC</v>
          </cell>
          <cell r="N18991" t="str">
            <v>QUICK CABLE CORP</v>
          </cell>
          <cell r="O18991" t="str">
            <v>Product Level - Contains Tin</v>
          </cell>
          <cell r="P18991" t="str">
            <v>On File</v>
          </cell>
          <cell r="Q18991">
            <v>0</v>
          </cell>
          <cell r="R18991">
            <v>0</v>
          </cell>
          <cell r="S18991" t="str">
            <v>On File</v>
          </cell>
        </row>
        <row r="18992">
          <cell r="A18992">
            <v>91921038</v>
          </cell>
          <cell r="B18992" t="str">
            <v>FUSION Copper Lugs - 1/0 Gauge Heavy Wall, 3/8" Stud (1 MIN)</v>
          </cell>
          <cell r="C18992">
            <v>294723</v>
          </cell>
          <cell r="D18992">
            <v>7</v>
          </cell>
          <cell r="E18992" t="str">
            <v>Ordered In 2015</v>
          </cell>
          <cell r="F18992" t="str">
            <v>Received in 2015</v>
          </cell>
          <cell r="G18992" t="str">
            <v>NAE Active</v>
          </cell>
          <cell r="H18992" t="str">
            <v>DEL</v>
          </cell>
          <cell r="I18992" t="str">
            <v>B2B</v>
          </cell>
          <cell r="J18992" t="str">
            <v>S-T-C</v>
          </cell>
          <cell r="K18992" t="str">
            <v>Terminals</v>
          </cell>
          <cell r="L18992" t="str">
            <v>Chris Mayfield</v>
          </cell>
          <cell r="M18992" t="str">
            <v>DomQuickC</v>
          </cell>
          <cell r="N18992" t="str">
            <v>QUICK CABLE CORP</v>
          </cell>
          <cell r="O18992" t="str">
            <v>Product Level - Contains Tin</v>
          </cell>
          <cell r="P18992" t="str">
            <v>On File</v>
          </cell>
          <cell r="Q18992">
            <v>0</v>
          </cell>
          <cell r="R18992">
            <v>0</v>
          </cell>
          <cell r="S18992" t="str">
            <v>On File</v>
          </cell>
        </row>
        <row r="18993">
          <cell r="A18993">
            <v>91940140</v>
          </cell>
          <cell r="B18993" t="str">
            <v>FUSION Battery Terminals, Straight - 4/0 Positive (1 MIN)</v>
          </cell>
          <cell r="C18993">
            <v>296969</v>
          </cell>
          <cell r="D18993">
            <v>7</v>
          </cell>
          <cell r="E18993" t="str">
            <v>Ordered In 2015</v>
          </cell>
          <cell r="F18993" t="str">
            <v>Received in 2015</v>
          </cell>
          <cell r="G18993" t="str">
            <v>NAE Active</v>
          </cell>
          <cell r="H18993" t="str">
            <v>DEL</v>
          </cell>
          <cell r="I18993" t="str">
            <v>B2B</v>
          </cell>
          <cell r="J18993" t="str">
            <v>S-T-C</v>
          </cell>
          <cell r="K18993" t="str">
            <v>Terminals</v>
          </cell>
          <cell r="L18993" t="str">
            <v>Chris Mayfield</v>
          </cell>
          <cell r="M18993" t="str">
            <v>DomQuickC</v>
          </cell>
          <cell r="N18993" t="str">
            <v>QUICK CABLE CORP</v>
          </cell>
          <cell r="O18993" t="str">
            <v>Product Level - Contains Tin</v>
          </cell>
          <cell r="P18993" t="str">
            <v>On File</v>
          </cell>
          <cell r="Q18993">
            <v>0</v>
          </cell>
          <cell r="R18993">
            <v>0</v>
          </cell>
          <cell r="S18993" t="str">
            <v>On File</v>
          </cell>
        </row>
        <row r="18994">
          <cell r="A18994">
            <v>91940164</v>
          </cell>
          <cell r="B18994" t="str">
            <v>FUSION Battery Terminals, Straight - 6 &amp; 4 Gauge Positive (1 MIN)</v>
          </cell>
          <cell r="C18994">
            <v>299054</v>
          </cell>
          <cell r="D18994">
            <v>7</v>
          </cell>
          <cell r="E18994" t="str">
            <v>Ordered In 2015</v>
          </cell>
          <cell r="F18994" t="str">
            <v>Received in 2015</v>
          </cell>
          <cell r="G18994" t="str">
            <v>NAE Active</v>
          </cell>
          <cell r="H18994" t="str">
            <v>DEL</v>
          </cell>
          <cell r="I18994" t="str">
            <v>B2B</v>
          </cell>
          <cell r="J18994" t="str">
            <v>S-T-C</v>
          </cell>
          <cell r="K18994" t="str">
            <v>Terminals</v>
          </cell>
          <cell r="L18994" t="str">
            <v>Chris Mayfield</v>
          </cell>
          <cell r="M18994" t="str">
            <v>DomQuickC</v>
          </cell>
          <cell r="N18994" t="str">
            <v>QUICK CABLE CORP</v>
          </cell>
          <cell r="O18994" t="str">
            <v>Product Level - Contains Tin</v>
          </cell>
          <cell r="P18994" t="str">
            <v>On File</v>
          </cell>
          <cell r="Q18994">
            <v>0</v>
          </cell>
          <cell r="R18994">
            <v>0</v>
          </cell>
          <cell r="S18994" t="str">
            <v>On File</v>
          </cell>
        </row>
        <row r="18995">
          <cell r="A18995">
            <v>91924012</v>
          </cell>
          <cell r="B18995" t="str">
            <v>FUSION Copper Lugs - 4/0 Gauge Heavy Wall, 1/2" Stud (1 MIN)</v>
          </cell>
          <cell r="C18995">
            <v>301394</v>
          </cell>
          <cell r="D18995">
            <v>7</v>
          </cell>
          <cell r="E18995" t="str">
            <v>Ordered In 2015</v>
          </cell>
          <cell r="F18995" t="str">
            <v>Received in 2015</v>
          </cell>
          <cell r="G18995" t="str">
            <v>NAE Active</v>
          </cell>
          <cell r="H18995" t="str">
            <v>DEL</v>
          </cell>
          <cell r="I18995" t="str">
            <v>B2B</v>
          </cell>
          <cell r="J18995" t="str">
            <v>S-T-C</v>
          </cell>
          <cell r="K18995" t="str">
            <v>Terminals</v>
          </cell>
          <cell r="L18995" t="str">
            <v>Chris Mayfield</v>
          </cell>
          <cell r="M18995" t="str">
            <v>DomQuickC</v>
          </cell>
          <cell r="N18995" t="str">
            <v>QUICK CABLE CORP</v>
          </cell>
          <cell r="O18995" t="str">
            <v>Product Level - Contains Tin</v>
          </cell>
          <cell r="P18995" t="str">
            <v>On File</v>
          </cell>
          <cell r="Q18995">
            <v>0</v>
          </cell>
          <cell r="R18995">
            <v>0</v>
          </cell>
          <cell r="S18995" t="str">
            <v>On File</v>
          </cell>
        </row>
        <row r="18996">
          <cell r="A18996">
            <v>91944140</v>
          </cell>
          <cell r="B18996" t="str">
            <v>FUSION Battery Terminals, Left Elbow - 4/0 Gauge, Positive (1 MIN)</v>
          </cell>
          <cell r="C18996">
            <v>302104</v>
          </cell>
          <cell r="D18996">
            <v>7</v>
          </cell>
          <cell r="E18996" t="str">
            <v>Ordered In 2015</v>
          </cell>
          <cell r="F18996" t="str">
            <v>Received in 2015</v>
          </cell>
          <cell r="G18996" t="str">
            <v>NAE Active</v>
          </cell>
          <cell r="H18996" t="str">
            <v>DEL</v>
          </cell>
          <cell r="I18996" t="str">
            <v>B2B</v>
          </cell>
          <cell r="J18996" t="str">
            <v>S-T-C</v>
          </cell>
          <cell r="K18996" t="str">
            <v>NA</v>
          </cell>
          <cell r="L18996" t="str">
            <v>Chris Mayfield</v>
          </cell>
          <cell r="M18996" t="str">
            <v>DomQuickC</v>
          </cell>
          <cell r="N18996" t="str">
            <v>QUICK CABLE CORP</v>
          </cell>
          <cell r="O18996" t="str">
            <v>Product Level - Contains Tin</v>
          </cell>
          <cell r="P18996" t="str">
            <v>On File</v>
          </cell>
          <cell r="Q18996">
            <v>0</v>
          </cell>
          <cell r="R18996">
            <v>0</v>
          </cell>
          <cell r="S18996" t="str">
            <v>On File</v>
          </cell>
        </row>
        <row r="18997">
          <cell r="A18997">
            <v>909825</v>
          </cell>
          <cell r="B18997" t="str">
            <v>1/2" Hvy-duty Copper Crimp Lug, 2 Ga (1 MIN)</v>
          </cell>
          <cell r="C18997">
            <v>283950</v>
          </cell>
          <cell r="D18997">
            <v>7</v>
          </cell>
          <cell r="E18997" t="str">
            <v>Ordered In 2014</v>
          </cell>
          <cell r="F18997" t="str">
            <v>Received in 2015</v>
          </cell>
          <cell r="G18997" t="str">
            <v>NAE Active</v>
          </cell>
          <cell r="H18997" t="str">
            <v>DEL</v>
          </cell>
          <cell r="I18997" t="str">
            <v>B2B</v>
          </cell>
          <cell r="J18997" t="str">
            <v>S-T-C</v>
          </cell>
          <cell r="K18997" t="str">
            <v>Wire Connectors</v>
          </cell>
          <cell r="L18997" t="str">
            <v>Chris Mayfield</v>
          </cell>
          <cell r="M18997" t="str">
            <v>DomQuickC</v>
          </cell>
          <cell r="N18997" t="str">
            <v>QUICK CABLE CORP</v>
          </cell>
          <cell r="O18997" t="str">
            <v>Product Level - Contains Tin</v>
          </cell>
          <cell r="P18997" t="str">
            <v>On File</v>
          </cell>
          <cell r="Q18997">
            <v>0</v>
          </cell>
          <cell r="R18997">
            <v>0</v>
          </cell>
          <cell r="S18997" t="str">
            <v>On File</v>
          </cell>
        </row>
        <row r="18998">
          <cell r="A18998">
            <v>91921012</v>
          </cell>
          <cell r="B18998" t="str">
            <v>FUSION Copper Lugs - 1/0 Gauge Heavy Wall, 1/2" Stud (1 MIN)</v>
          </cell>
          <cell r="C18998">
            <v>294723</v>
          </cell>
          <cell r="D18998">
            <v>6</v>
          </cell>
          <cell r="E18998" t="str">
            <v>Ordered In 2015</v>
          </cell>
          <cell r="F18998" t="str">
            <v>Received in 2015</v>
          </cell>
          <cell r="G18998" t="str">
            <v>NAE Active</v>
          </cell>
          <cell r="H18998" t="str">
            <v>DEL</v>
          </cell>
          <cell r="I18998" t="str">
            <v>B2B</v>
          </cell>
          <cell r="J18998" t="str">
            <v>S-T-C</v>
          </cell>
          <cell r="K18998" t="str">
            <v>Terminals</v>
          </cell>
          <cell r="L18998" t="str">
            <v>Chris Mayfield</v>
          </cell>
          <cell r="M18998" t="str">
            <v>DomQuickC</v>
          </cell>
          <cell r="N18998" t="str">
            <v>QUICK CABLE CORP</v>
          </cell>
          <cell r="O18998" t="str">
            <v>Product Level - Contains Tin</v>
          </cell>
          <cell r="P18998" t="str">
            <v>On File</v>
          </cell>
          <cell r="Q18998">
            <v>0</v>
          </cell>
          <cell r="R18998">
            <v>0</v>
          </cell>
          <cell r="S18998" t="str">
            <v>On File</v>
          </cell>
        </row>
        <row r="18999">
          <cell r="A18999">
            <v>91924038</v>
          </cell>
          <cell r="B18999" t="str">
            <v>FUSION Copper Lugs - 4/0 Gauge Heavy Wall, 3/8" Stud (1 MIN)</v>
          </cell>
          <cell r="C18999">
            <v>296361</v>
          </cell>
          <cell r="D18999">
            <v>6</v>
          </cell>
          <cell r="E18999" t="str">
            <v>Ordered In 2015</v>
          </cell>
          <cell r="F18999" t="str">
            <v>Received in 2015</v>
          </cell>
          <cell r="G18999" t="str">
            <v>NAE Active</v>
          </cell>
          <cell r="H18999" t="str">
            <v>DEL</v>
          </cell>
          <cell r="I18999" t="str">
            <v>B2B</v>
          </cell>
          <cell r="J18999" t="str">
            <v>S-T-C</v>
          </cell>
          <cell r="K18999" t="str">
            <v>Terminals</v>
          </cell>
          <cell r="L18999" t="str">
            <v>Chris Mayfield</v>
          </cell>
          <cell r="M18999" t="str">
            <v>DomQuickC</v>
          </cell>
          <cell r="N18999" t="str">
            <v>QUICK CABLE CORP</v>
          </cell>
          <cell r="O18999" t="str">
            <v>Product Level - Contains Tin</v>
          </cell>
          <cell r="P18999" t="str">
            <v>On File</v>
          </cell>
          <cell r="Q18999">
            <v>0</v>
          </cell>
          <cell r="R18999">
            <v>0</v>
          </cell>
          <cell r="S18999" t="str">
            <v>On File</v>
          </cell>
        </row>
        <row r="19000">
          <cell r="A19000">
            <v>91914056</v>
          </cell>
          <cell r="B19000" t="str">
            <v>FUSION Copper Lugs - 4/0 Gauge, 5/16" Stud (1 MIN)</v>
          </cell>
          <cell r="C19000">
            <v>297661</v>
          </cell>
          <cell r="D19000">
            <v>6</v>
          </cell>
          <cell r="E19000" t="str">
            <v>Ordered In 2015</v>
          </cell>
          <cell r="F19000" t="str">
            <v>Received in 2015</v>
          </cell>
          <cell r="G19000" t="str">
            <v>NAE Active</v>
          </cell>
          <cell r="H19000" t="str">
            <v>DEL</v>
          </cell>
          <cell r="I19000" t="str">
            <v>B2B</v>
          </cell>
          <cell r="J19000" t="str">
            <v>S-T-C</v>
          </cell>
          <cell r="K19000" t="str">
            <v>Terminals</v>
          </cell>
          <cell r="L19000" t="str">
            <v>Chris Mayfield</v>
          </cell>
          <cell r="M19000" t="str">
            <v>DomQuickC</v>
          </cell>
          <cell r="N19000" t="str">
            <v>QUICK CABLE CORP</v>
          </cell>
          <cell r="O19000" t="str">
            <v>Product Level - Contains Tin</v>
          </cell>
          <cell r="P19000" t="str">
            <v>On File</v>
          </cell>
          <cell r="Q19000">
            <v>0</v>
          </cell>
          <cell r="R19000">
            <v>0</v>
          </cell>
          <cell r="S19000" t="str">
            <v>On File</v>
          </cell>
        </row>
        <row r="19001">
          <cell r="A19001">
            <v>91922038</v>
          </cell>
          <cell r="B19001" t="str">
            <v>FUSION Copper Lugs - 2/0 Gauge Heavy Wall, 3/8" Stud (1 MIN)</v>
          </cell>
          <cell r="C19001">
            <v>299054</v>
          </cell>
          <cell r="D19001">
            <v>6</v>
          </cell>
          <cell r="E19001" t="str">
            <v>Ordered In 2015</v>
          </cell>
          <cell r="F19001" t="str">
            <v>Received in 2015</v>
          </cell>
          <cell r="G19001" t="str">
            <v>NAE Active</v>
          </cell>
          <cell r="H19001" t="str">
            <v>DEL</v>
          </cell>
          <cell r="I19001" t="str">
            <v>B2B</v>
          </cell>
          <cell r="J19001" t="str">
            <v>S-T-C</v>
          </cell>
          <cell r="K19001" t="str">
            <v>Terminals</v>
          </cell>
          <cell r="L19001" t="str">
            <v>Chris Mayfield</v>
          </cell>
          <cell r="M19001" t="str">
            <v>DomQuickC</v>
          </cell>
          <cell r="N19001" t="str">
            <v>QUICK CABLE CORP</v>
          </cell>
          <cell r="O19001" t="str">
            <v>Product Level - Contains Tin</v>
          </cell>
          <cell r="P19001" t="str">
            <v>On File</v>
          </cell>
          <cell r="Q19001">
            <v>0</v>
          </cell>
          <cell r="R19001">
            <v>0</v>
          </cell>
          <cell r="S19001" t="str">
            <v>On File</v>
          </cell>
        </row>
        <row r="19002">
          <cell r="A19002">
            <v>91940220</v>
          </cell>
          <cell r="B19002" t="str">
            <v>FUSION Battery Terminals, Straight - 2/0 Negative (1 MIN)</v>
          </cell>
          <cell r="C19002">
            <v>299770</v>
          </cell>
          <cell r="D19002">
            <v>6</v>
          </cell>
          <cell r="E19002" t="str">
            <v>Ordered In 2015</v>
          </cell>
          <cell r="F19002" t="str">
            <v>Received in 2015</v>
          </cell>
          <cell r="G19002" t="str">
            <v>NAE Active</v>
          </cell>
          <cell r="H19002" t="str">
            <v>DEL</v>
          </cell>
          <cell r="I19002" t="str">
            <v>B2B</v>
          </cell>
          <cell r="J19002" t="str">
            <v>S-T-C</v>
          </cell>
          <cell r="K19002" t="str">
            <v>Terminals</v>
          </cell>
          <cell r="L19002" t="str">
            <v>Chris Mayfield</v>
          </cell>
          <cell r="M19002" t="str">
            <v>DomQuickC</v>
          </cell>
          <cell r="N19002" t="str">
            <v>QUICK CABLE CORP</v>
          </cell>
          <cell r="O19002" t="str">
            <v>Product Level - Contains Tin</v>
          </cell>
          <cell r="P19002" t="str">
            <v>On File</v>
          </cell>
          <cell r="Q19002">
            <v>0</v>
          </cell>
          <cell r="R19002">
            <v>0</v>
          </cell>
          <cell r="S19002" t="str">
            <v>On File</v>
          </cell>
        </row>
        <row r="19003">
          <cell r="A19003">
            <v>91941230</v>
          </cell>
          <cell r="B19003" t="str">
            <v>FUSION Battery Terminals, Flag - 3/0 Gauge, Negative (1 MIN)</v>
          </cell>
          <cell r="C19003">
            <v>300449</v>
          </cell>
          <cell r="D19003">
            <v>6</v>
          </cell>
          <cell r="E19003" t="str">
            <v>Ordered In 2015</v>
          </cell>
          <cell r="F19003" t="str">
            <v>Received in 2015</v>
          </cell>
          <cell r="G19003" t="str">
            <v>NAE Active</v>
          </cell>
          <cell r="H19003" t="str">
            <v>DEL</v>
          </cell>
          <cell r="I19003" t="str">
            <v>B2B</v>
          </cell>
          <cell r="J19003" t="str">
            <v>S-T-C</v>
          </cell>
          <cell r="K19003" t="str">
            <v>Terminals</v>
          </cell>
          <cell r="L19003" t="str">
            <v>Chris Mayfield</v>
          </cell>
          <cell r="M19003" t="str">
            <v>DomQuickC</v>
          </cell>
          <cell r="N19003" t="str">
            <v>QUICK CABLE CORP</v>
          </cell>
          <cell r="O19003" t="str">
            <v>Product Level - Contains Tin</v>
          </cell>
          <cell r="P19003" t="str">
            <v>On File</v>
          </cell>
          <cell r="Q19003">
            <v>0</v>
          </cell>
          <cell r="R19003">
            <v>0</v>
          </cell>
          <cell r="S19003" t="str">
            <v>On File</v>
          </cell>
        </row>
        <row r="19004">
          <cell r="A19004">
            <v>91944230</v>
          </cell>
          <cell r="B19004" t="str">
            <v>FUSION Battery Terminals, Left Elbow - 3/0 Gauge, Negative (1 MIN)</v>
          </cell>
          <cell r="C19004">
            <v>301394</v>
          </cell>
          <cell r="D19004">
            <v>6</v>
          </cell>
          <cell r="E19004" t="str">
            <v>Ordered In 2015</v>
          </cell>
          <cell r="F19004" t="str">
            <v>Received in 2015</v>
          </cell>
          <cell r="G19004" t="str">
            <v>NAE Active</v>
          </cell>
          <cell r="H19004" t="str">
            <v>DEL</v>
          </cell>
          <cell r="I19004" t="str">
            <v>B2B</v>
          </cell>
          <cell r="J19004" t="str">
            <v>S-T-C</v>
          </cell>
          <cell r="K19004" t="str">
            <v>Terminals</v>
          </cell>
          <cell r="L19004" t="str">
            <v>Chris Mayfield</v>
          </cell>
          <cell r="M19004" t="str">
            <v>DomQuickC</v>
          </cell>
          <cell r="N19004" t="str">
            <v>QUICK CABLE CORP</v>
          </cell>
          <cell r="O19004" t="str">
            <v>Product Level - Contains Tin</v>
          </cell>
          <cell r="P19004" t="str">
            <v>On File</v>
          </cell>
          <cell r="Q19004">
            <v>0</v>
          </cell>
          <cell r="R19004">
            <v>0</v>
          </cell>
          <cell r="S19004" t="str">
            <v>On File</v>
          </cell>
        </row>
        <row r="19005">
          <cell r="A19005">
            <v>91945210</v>
          </cell>
          <cell r="B19005" t="str">
            <v>FUSION Battery Terminals, Right Elbow - 1/0 Gauge, Negative (1 MIN)</v>
          </cell>
          <cell r="C19005">
            <v>301731</v>
          </cell>
          <cell r="D19005">
            <v>6</v>
          </cell>
          <cell r="E19005" t="str">
            <v>Ordered In 2015</v>
          </cell>
          <cell r="F19005" t="str">
            <v>Received in 2015</v>
          </cell>
          <cell r="G19005" t="str">
            <v>NAE Active</v>
          </cell>
          <cell r="H19005" t="str">
            <v>DEL</v>
          </cell>
          <cell r="I19005" t="str">
            <v>B2B</v>
          </cell>
          <cell r="J19005" t="str">
            <v>S-T-C</v>
          </cell>
          <cell r="K19005" t="str">
            <v>Terminals</v>
          </cell>
          <cell r="L19005" t="str">
            <v>Chris Mayfield</v>
          </cell>
          <cell r="M19005" t="str">
            <v>DomQuickC</v>
          </cell>
          <cell r="N19005" t="str">
            <v>QUICK CABLE CORP</v>
          </cell>
          <cell r="O19005" t="str">
            <v>Product Level - Contains Tin</v>
          </cell>
          <cell r="P19005" t="str">
            <v>On File</v>
          </cell>
          <cell r="Q19005">
            <v>0</v>
          </cell>
          <cell r="R19005">
            <v>0</v>
          </cell>
          <cell r="S19005" t="str">
            <v>On File</v>
          </cell>
        </row>
        <row r="19006">
          <cell r="A19006">
            <v>91944221</v>
          </cell>
          <cell r="B19006" t="str">
            <v>FUSION Battery Terminals, Left Elbow - 2 &amp; 1 gauge, Negative (1 MIN)</v>
          </cell>
          <cell r="C19006">
            <v>297323</v>
          </cell>
          <cell r="D19006">
            <v>5</v>
          </cell>
          <cell r="E19006" t="str">
            <v>Ordered In 2015</v>
          </cell>
          <cell r="F19006" t="str">
            <v>Received in 2015</v>
          </cell>
          <cell r="G19006" t="str">
            <v>NAE Active</v>
          </cell>
          <cell r="H19006" t="str">
            <v>DEL</v>
          </cell>
          <cell r="I19006" t="str">
            <v>B2B</v>
          </cell>
          <cell r="J19006" t="str">
            <v>S-T-C</v>
          </cell>
          <cell r="K19006" t="str">
            <v>Terminals</v>
          </cell>
          <cell r="L19006" t="str">
            <v>Chris Mayfield</v>
          </cell>
          <cell r="M19006" t="str">
            <v>DomQuickC</v>
          </cell>
          <cell r="N19006" t="str">
            <v>QUICK CABLE CORP</v>
          </cell>
          <cell r="O19006" t="str">
            <v>Product Level - Contains Tin</v>
          </cell>
          <cell r="P19006" t="str">
            <v>On File</v>
          </cell>
          <cell r="Q19006">
            <v>0</v>
          </cell>
          <cell r="R19006">
            <v>0</v>
          </cell>
          <cell r="S19006" t="str">
            <v>On File</v>
          </cell>
        </row>
        <row r="19007">
          <cell r="A19007">
            <v>91945240</v>
          </cell>
          <cell r="B19007" t="str">
            <v>FUSION Battery Terminals, Right Elbow - 4/0 Gauge, Negative (1 MIN)</v>
          </cell>
          <cell r="C19007">
            <v>299054</v>
          </cell>
          <cell r="D19007">
            <v>5</v>
          </cell>
          <cell r="E19007" t="str">
            <v>Ordered In 2015</v>
          </cell>
          <cell r="F19007" t="str">
            <v>Received in 2015</v>
          </cell>
          <cell r="G19007" t="str">
            <v>NAE Active</v>
          </cell>
          <cell r="H19007" t="str">
            <v>DEL</v>
          </cell>
          <cell r="I19007" t="str">
            <v>B2B</v>
          </cell>
          <cell r="J19007" t="str">
            <v>S-T-C</v>
          </cell>
          <cell r="K19007" t="str">
            <v>NA</v>
          </cell>
          <cell r="L19007" t="str">
            <v>Chris Mayfield</v>
          </cell>
          <cell r="M19007" t="str">
            <v>DomQuickC</v>
          </cell>
          <cell r="N19007" t="str">
            <v>QUICK CABLE CORP</v>
          </cell>
          <cell r="O19007" t="str">
            <v>Product Level - Contains Tin</v>
          </cell>
          <cell r="P19007" t="str">
            <v>On File</v>
          </cell>
          <cell r="Q19007">
            <v>0</v>
          </cell>
          <cell r="R19007">
            <v>0</v>
          </cell>
          <cell r="S19007" t="str">
            <v>On File</v>
          </cell>
        </row>
        <row r="19008">
          <cell r="A19008">
            <v>990015</v>
          </cell>
          <cell r="B19008" t="str">
            <v>Hammer Crimp Tool, 8 - 4/0 Gauge (1 MIN)</v>
          </cell>
          <cell r="C19008">
            <v>300116</v>
          </cell>
          <cell r="D19008">
            <v>5</v>
          </cell>
          <cell r="E19008" t="str">
            <v>Ordered In 2015</v>
          </cell>
          <cell r="F19008" t="str">
            <v>Received in 2015</v>
          </cell>
          <cell r="G19008" t="str">
            <v>NAE Active</v>
          </cell>
          <cell r="H19008" t="str">
            <v>DEL</v>
          </cell>
          <cell r="I19008" t="str">
            <v>B2B</v>
          </cell>
          <cell r="J19008" t="str">
            <v>Hand Tools</v>
          </cell>
          <cell r="K19008" t="str">
            <v>Hand Tools</v>
          </cell>
          <cell r="L19008" t="str">
            <v>Shane Harder</v>
          </cell>
          <cell r="M19008" t="str">
            <v>DomQuickC</v>
          </cell>
          <cell r="N19008" t="str">
            <v>QUICK CABLE CORP</v>
          </cell>
          <cell r="O19008" t="str">
            <v>Product Level - Contains Tin</v>
          </cell>
          <cell r="P19008" t="str">
            <v>On File</v>
          </cell>
          <cell r="Q19008">
            <v>0</v>
          </cell>
          <cell r="R19008">
            <v>0</v>
          </cell>
          <cell r="S19008" t="str">
            <v>On File</v>
          </cell>
        </row>
        <row r="19009">
          <cell r="A19009">
            <v>91941220</v>
          </cell>
          <cell r="B19009" t="str">
            <v>FUSION Battery Terminals, Flag - 2/0 Gauge, Negative (1 MIN)</v>
          </cell>
          <cell r="C19009">
            <v>300449</v>
          </cell>
          <cell r="D19009">
            <v>5</v>
          </cell>
          <cell r="E19009" t="str">
            <v>Ordered In 2015</v>
          </cell>
          <cell r="F19009" t="str">
            <v>Received in 2015</v>
          </cell>
          <cell r="G19009" t="str">
            <v>NAE Active</v>
          </cell>
          <cell r="H19009" t="str">
            <v>DEL</v>
          </cell>
          <cell r="I19009" t="str">
            <v>B2B</v>
          </cell>
          <cell r="J19009" t="str">
            <v>S-T-C</v>
          </cell>
          <cell r="K19009" t="str">
            <v>Terminals</v>
          </cell>
          <cell r="L19009" t="str">
            <v>Chris Mayfield</v>
          </cell>
          <cell r="M19009" t="str">
            <v>DomQuickC</v>
          </cell>
          <cell r="N19009" t="str">
            <v>QUICK CABLE CORP</v>
          </cell>
          <cell r="O19009" t="str">
            <v>Product Level - Contains Tin</v>
          </cell>
          <cell r="P19009" t="str">
            <v>On File</v>
          </cell>
          <cell r="Q19009">
            <v>0</v>
          </cell>
          <cell r="R19009">
            <v>0</v>
          </cell>
          <cell r="S19009" t="str">
            <v>On File</v>
          </cell>
        </row>
        <row r="19010">
          <cell r="A19010">
            <v>91926438</v>
          </cell>
          <cell r="B19010" t="str">
            <v>FUSION Copper Lugs - 6 &amp; 4 Gauge Heavy Wall, 3/8" Stud (1 MIN)</v>
          </cell>
          <cell r="C19010">
            <v>301037</v>
          </cell>
          <cell r="D19010">
            <v>5</v>
          </cell>
          <cell r="E19010" t="str">
            <v>Ordered In 2015</v>
          </cell>
          <cell r="F19010" t="str">
            <v>Received in 2015</v>
          </cell>
          <cell r="G19010" t="str">
            <v>NAE Active</v>
          </cell>
          <cell r="H19010" t="str">
            <v>DEL</v>
          </cell>
          <cell r="I19010" t="str">
            <v>B2B</v>
          </cell>
          <cell r="J19010" t="str">
            <v>S-T-C</v>
          </cell>
          <cell r="K19010" t="str">
            <v>Terminals</v>
          </cell>
          <cell r="L19010" t="str">
            <v>Chris Mayfield</v>
          </cell>
          <cell r="M19010" t="str">
            <v>DomQuickC</v>
          </cell>
          <cell r="N19010" t="str">
            <v>QUICK CABLE CORP</v>
          </cell>
          <cell r="O19010" t="str">
            <v>Product Level - Contains Tin</v>
          </cell>
          <cell r="P19010" t="str">
            <v>On File</v>
          </cell>
          <cell r="Q19010">
            <v>0</v>
          </cell>
          <cell r="R19010">
            <v>0</v>
          </cell>
          <cell r="S19010" t="str">
            <v>On File</v>
          </cell>
        </row>
        <row r="19011">
          <cell r="A19011">
            <v>91944210</v>
          </cell>
          <cell r="B19011" t="str">
            <v>FUSION Battery Terminals, Left Elbow - 1/0 Gauge, Negative (1 MIN)</v>
          </cell>
          <cell r="C19011">
            <v>301394</v>
          </cell>
          <cell r="D19011">
            <v>5</v>
          </cell>
          <cell r="E19011" t="str">
            <v>Ordered In 2015</v>
          </cell>
          <cell r="F19011" t="str">
            <v>Received in 2015</v>
          </cell>
          <cell r="G19011" t="str">
            <v>NAE Active</v>
          </cell>
          <cell r="H19011" t="str">
            <v>DEL</v>
          </cell>
          <cell r="I19011" t="str">
            <v>B2B</v>
          </cell>
          <cell r="J19011" t="str">
            <v>S-T-C</v>
          </cell>
          <cell r="K19011" t="str">
            <v>Terminals</v>
          </cell>
          <cell r="L19011" t="str">
            <v>Chris Mayfield</v>
          </cell>
          <cell r="M19011" t="str">
            <v>DomQuickC</v>
          </cell>
          <cell r="N19011" t="str">
            <v>QUICK CABLE CORP</v>
          </cell>
          <cell r="O19011" t="str">
            <v>Product Level - Contains Tin</v>
          </cell>
          <cell r="P19011" t="str">
            <v>On File</v>
          </cell>
          <cell r="Q19011">
            <v>0</v>
          </cell>
          <cell r="R19011">
            <v>0</v>
          </cell>
          <cell r="S19011" t="str">
            <v>On File</v>
          </cell>
        </row>
        <row r="19012">
          <cell r="A19012">
            <v>91945120</v>
          </cell>
          <cell r="B19012" t="str">
            <v>FUSION Battery Terminals, Right Elbow - 2/0 Gauge, Positive (1 MIN)</v>
          </cell>
          <cell r="C19012">
            <v>301731</v>
          </cell>
          <cell r="D19012">
            <v>5</v>
          </cell>
          <cell r="E19012" t="str">
            <v>Ordered In 2015</v>
          </cell>
          <cell r="F19012" t="str">
            <v>Received in 2015</v>
          </cell>
          <cell r="G19012" t="str">
            <v>NAE Active</v>
          </cell>
          <cell r="H19012" t="str">
            <v>DEL</v>
          </cell>
          <cell r="I19012" t="str">
            <v>B2B</v>
          </cell>
          <cell r="J19012" t="str">
            <v>S-T-C</v>
          </cell>
          <cell r="K19012" t="str">
            <v>Terminals</v>
          </cell>
          <cell r="L19012" t="str">
            <v>Chris Mayfield</v>
          </cell>
          <cell r="M19012" t="str">
            <v>DomQuickC</v>
          </cell>
          <cell r="N19012" t="str">
            <v>QUICK CABLE CORP</v>
          </cell>
          <cell r="O19012" t="str">
            <v>Product Level - Contains Tin</v>
          </cell>
          <cell r="P19012" t="str">
            <v>On File</v>
          </cell>
          <cell r="Q19012">
            <v>0</v>
          </cell>
          <cell r="R19012">
            <v>0</v>
          </cell>
          <cell r="S19012" t="str">
            <v>On File</v>
          </cell>
        </row>
        <row r="19013">
          <cell r="A19013">
            <v>91914038</v>
          </cell>
          <cell r="B19013" t="str">
            <v>FUSION Copper Lugs - 4/0 Gauge, 3/8" Stud (1 MIN)</v>
          </cell>
          <cell r="C19013">
            <v>302104</v>
          </cell>
          <cell r="D19013">
            <v>5</v>
          </cell>
          <cell r="E19013" t="str">
            <v>Ordered In 2015</v>
          </cell>
          <cell r="F19013" t="str">
            <v>Received in 2015</v>
          </cell>
          <cell r="G19013" t="str">
            <v>NAE Active</v>
          </cell>
          <cell r="H19013" t="str">
            <v>DEL</v>
          </cell>
          <cell r="I19013" t="str">
            <v>B2B</v>
          </cell>
          <cell r="J19013" t="str">
            <v>S-T-C</v>
          </cell>
          <cell r="K19013" t="str">
            <v>Terminals</v>
          </cell>
          <cell r="L19013" t="str">
            <v>Chris Mayfield</v>
          </cell>
          <cell r="M19013" t="str">
            <v>DomQuickC</v>
          </cell>
          <cell r="N19013" t="str">
            <v>QUICK CABLE CORP</v>
          </cell>
          <cell r="O19013" t="str">
            <v>Product Level - Contains Tin</v>
          </cell>
          <cell r="P19013" t="str">
            <v>On File</v>
          </cell>
          <cell r="Q19013">
            <v>0</v>
          </cell>
          <cell r="R19013">
            <v>0</v>
          </cell>
          <cell r="S19013" t="str">
            <v>On File</v>
          </cell>
        </row>
        <row r="19014">
          <cell r="A19014">
            <v>91941210</v>
          </cell>
          <cell r="B19014" t="str">
            <v>FUSION Battery Terminals, Flag - 1/0 Gauge, Negative (1 MIN)</v>
          </cell>
          <cell r="C19014">
            <v>302448</v>
          </cell>
          <cell r="D19014">
            <v>5</v>
          </cell>
          <cell r="E19014" t="str">
            <v>Ordered In 2015</v>
          </cell>
          <cell r="F19014" t="str">
            <v>Received in 2015</v>
          </cell>
          <cell r="G19014" t="str">
            <v>NAE Active</v>
          </cell>
          <cell r="H19014" t="str">
            <v>DEL</v>
          </cell>
          <cell r="I19014" t="str">
            <v>B2B</v>
          </cell>
          <cell r="J19014" t="str">
            <v>S-T-C</v>
          </cell>
          <cell r="K19014" t="str">
            <v>NA</v>
          </cell>
          <cell r="L19014" t="str">
            <v>Chris Mayfield</v>
          </cell>
          <cell r="M19014" t="str">
            <v>DomQuickC</v>
          </cell>
          <cell r="N19014" t="str">
            <v>QUICK CABLE CORP</v>
          </cell>
          <cell r="O19014" t="str">
            <v>Product Level - Contains Tin</v>
          </cell>
          <cell r="P19014" t="str">
            <v>On File</v>
          </cell>
          <cell r="Q19014">
            <v>0</v>
          </cell>
          <cell r="R19014">
            <v>0</v>
          </cell>
          <cell r="S19014" t="str">
            <v>On File</v>
          </cell>
        </row>
        <row r="19015">
          <cell r="A19015">
            <v>91912114</v>
          </cell>
          <cell r="B19015" t="str">
            <v>FUSION Copper Lugs - 2 &amp; 1 Gauge, 1/4" Stud (1 MIN)</v>
          </cell>
          <cell r="C19015">
            <v>302794</v>
          </cell>
          <cell r="D19015">
            <v>5</v>
          </cell>
          <cell r="E19015" t="str">
            <v>Ordered In 2015</v>
          </cell>
          <cell r="F19015" t="str">
            <v>Received in 2015</v>
          </cell>
          <cell r="G19015" t="str">
            <v>NAE Active</v>
          </cell>
          <cell r="H19015" t="str">
            <v>DEL</v>
          </cell>
          <cell r="I19015" t="str">
            <v>B2B</v>
          </cell>
          <cell r="J19015" t="str">
            <v>S-T-C</v>
          </cell>
          <cell r="K19015" t="str">
            <v>Terminals</v>
          </cell>
          <cell r="L19015" t="str">
            <v>Chris Mayfield</v>
          </cell>
          <cell r="M19015" t="str">
            <v>DomQuickC</v>
          </cell>
          <cell r="N19015" t="str">
            <v>QUICK CABLE CORP</v>
          </cell>
          <cell r="O19015" t="str">
            <v>Product Level - Contains Tin</v>
          </cell>
          <cell r="P19015" t="str">
            <v>On File</v>
          </cell>
          <cell r="Q19015">
            <v>0</v>
          </cell>
          <cell r="R19015">
            <v>0</v>
          </cell>
          <cell r="S19015" t="str">
            <v>On File</v>
          </cell>
        </row>
        <row r="19016">
          <cell r="A19016">
            <v>91913038</v>
          </cell>
          <cell r="B19016" t="str">
            <v>FUSION Copper Lugs - 3/0 Gauge, 3/8" Stud (1 MIN)</v>
          </cell>
          <cell r="C19016">
            <v>298352</v>
          </cell>
          <cell r="D19016">
            <v>4</v>
          </cell>
          <cell r="E19016" t="str">
            <v>Ordered In 2015</v>
          </cell>
          <cell r="F19016" t="str">
            <v>Received in 2015</v>
          </cell>
          <cell r="G19016" t="str">
            <v>NAE Active</v>
          </cell>
          <cell r="H19016" t="str">
            <v>DEL</v>
          </cell>
          <cell r="I19016" t="str">
            <v>B2B</v>
          </cell>
          <cell r="J19016" t="str">
            <v>S-T-C</v>
          </cell>
          <cell r="K19016" t="str">
            <v>Terminals</v>
          </cell>
          <cell r="L19016" t="str">
            <v>Chris Mayfield</v>
          </cell>
          <cell r="M19016" t="str">
            <v>DomQuickC</v>
          </cell>
          <cell r="N19016" t="str">
            <v>QUICK CABLE CORP</v>
          </cell>
          <cell r="O19016" t="str">
            <v>Product Level - Contains Tin</v>
          </cell>
          <cell r="P19016" t="str">
            <v>On File</v>
          </cell>
          <cell r="Q19016">
            <v>0</v>
          </cell>
          <cell r="R19016">
            <v>0</v>
          </cell>
          <cell r="S19016" t="str">
            <v>On File</v>
          </cell>
        </row>
        <row r="19017">
          <cell r="A19017">
            <v>91912156</v>
          </cell>
          <cell r="B19017" t="str">
            <v>FUSION Copper Lugs - 2 &amp; 1 Gauge, 5/16" Stud (1 MIN)</v>
          </cell>
          <cell r="C19017">
            <v>299770</v>
          </cell>
          <cell r="D19017">
            <v>4</v>
          </cell>
          <cell r="E19017" t="str">
            <v>Ordered In 2015</v>
          </cell>
          <cell r="F19017" t="str">
            <v>Received in 2015</v>
          </cell>
          <cell r="G19017" t="str">
            <v>NAE Active</v>
          </cell>
          <cell r="H19017" t="str">
            <v>DEL</v>
          </cell>
          <cell r="I19017" t="str">
            <v>B2B</v>
          </cell>
          <cell r="J19017" t="str">
            <v>S-T-C</v>
          </cell>
          <cell r="K19017" t="str">
            <v>Terminals</v>
          </cell>
          <cell r="L19017" t="str">
            <v>Chris Mayfield</v>
          </cell>
          <cell r="M19017" t="str">
            <v>DomQuickC</v>
          </cell>
          <cell r="N19017" t="str">
            <v>QUICK CABLE CORP</v>
          </cell>
          <cell r="O19017" t="str">
            <v>Product Level - Contains Tin</v>
          </cell>
          <cell r="P19017" t="str">
            <v>On File</v>
          </cell>
          <cell r="Q19017">
            <v>0</v>
          </cell>
          <cell r="R19017">
            <v>0</v>
          </cell>
          <cell r="S19017" t="str">
            <v>On File</v>
          </cell>
        </row>
        <row r="19018">
          <cell r="A19018">
            <v>909865</v>
          </cell>
          <cell r="B19018" t="str">
            <v>1/2" Hvy-duty Copper Crimp Lug, 3/0 Ga (1 MIN)</v>
          </cell>
          <cell r="C19018">
            <v>300116</v>
          </cell>
          <cell r="D19018">
            <v>4</v>
          </cell>
          <cell r="E19018" t="str">
            <v>Ordered In 2015</v>
          </cell>
          <cell r="F19018" t="str">
            <v>Received in 2015</v>
          </cell>
          <cell r="G19018" t="str">
            <v>NAE Active</v>
          </cell>
          <cell r="H19018" t="str">
            <v>DEL</v>
          </cell>
          <cell r="I19018" t="str">
            <v>B2B</v>
          </cell>
          <cell r="J19018" t="str">
            <v>S-T-C</v>
          </cell>
          <cell r="K19018" t="str">
            <v>Wire Connectors</v>
          </cell>
          <cell r="L19018" t="str">
            <v>Chris Mayfield</v>
          </cell>
          <cell r="M19018" t="str">
            <v>DomQuickC</v>
          </cell>
          <cell r="N19018" t="str">
            <v>QUICK CABLE CORP</v>
          </cell>
          <cell r="O19018" t="str">
            <v>Product Level - Contains Tin</v>
          </cell>
          <cell r="P19018" t="str">
            <v>On File</v>
          </cell>
          <cell r="Q19018">
            <v>0</v>
          </cell>
          <cell r="R19018">
            <v>0</v>
          </cell>
          <cell r="S19018" t="str">
            <v>On File</v>
          </cell>
        </row>
        <row r="19019">
          <cell r="A19019">
            <v>91941240</v>
          </cell>
          <cell r="B19019" t="str">
            <v>FUSION Battery Terminals, Flag - 4/0 Gauge, Negative (1 MIN)</v>
          </cell>
          <cell r="C19019">
            <v>300449</v>
          </cell>
          <cell r="D19019">
            <v>4</v>
          </cell>
          <cell r="E19019" t="str">
            <v>Ordered In 2015</v>
          </cell>
          <cell r="F19019" t="str">
            <v>Received in 2015</v>
          </cell>
          <cell r="G19019" t="str">
            <v>NAE Active</v>
          </cell>
          <cell r="H19019" t="str">
            <v>DEL</v>
          </cell>
          <cell r="I19019" t="str">
            <v>B2B</v>
          </cell>
          <cell r="J19019" t="str">
            <v>S-T-C</v>
          </cell>
          <cell r="K19019" t="str">
            <v>Terminals</v>
          </cell>
          <cell r="L19019" t="str">
            <v>Chris Mayfield</v>
          </cell>
          <cell r="M19019" t="str">
            <v>DomQuickC</v>
          </cell>
          <cell r="N19019" t="str">
            <v>QUICK CABLE CORP</v>
          </cell>
          <cell r="O19019" t="str">
            <v>Product Level - Contains Tin</v>
          </cell>
          <cell r="P19019" t="str">
            <v>On File</v>
          </cell>
          <cell r="Q19019">
            <v>0</v>
          </cell>
          <cell r="R19019">
            <v>0</v>
          </cell>
          <cell r="S19019" t="str">
            <v>On File</v>
          </cell>
        </row>
        <row r="19020">
          <cell r="A19020">
            <v>91913056</v>
          </cell>
          <cell r="B19020" t="str">
            <v>FUSION Copper Lugs - 3/0 Gauge, 5/16" Stud (1 MIN)</v>
          </cell>
          <cell r="C19020">
            <v>301394</v>
          </cell>
          <cell r="D19020">
            <v>4</v>
          </cell>
          <cell r="E19020" t="str">
            <v>Ordered In 2015</v>
          </cell>
          <cell r="F19020" t="str">
            <v>Received in 2015</v>
          </cell>
          <cell r="G19020" t="str">
            <v>NAE Active</v>
          </cell>
          <cell r="H19020" t="str">
            <v>DEL</v>
          </cell>
          <cell r="I19020" t="str">
            <v>B2B</v>
          </cell>
          <cell r="J19020" t="str">
            <v>S-T-C</v>
          </cell>
          <cell r="K19020" t="str">
            <v>NA</v>
          </cell>
          <cell r="L19020" t="str">
            <v>Chris Mayfield</v>
          </cell>
          <cell r="M19020" t="str">
            <v>DomQuickC</v>
          </cell>
          <cell r="N19020" t="str">
            <v>QUICK CABLE CORP</v>
          </cell>
          <cell r="O19020" t="str">
            <v>Product Level - Contains Tin</v>
          </cell>
          <cell r="P19020" t="str">
            <v>On File</v>
          </cell>
          <cell r="Q19020">
            <v>0</v>
          </cell>
          <cell r="R19020">
            <v>0</v>
          </cell>
          <cell r="S19020" t="str">
            <v>On File</v>
          </cell>
        </row>
        <row r="19021">
          <cell r="A19021">
            <v>91944220</v>
          </cell>
          <cell r="B19021" t="str">
            <v>FUSION Battery Terminals, Left Elbow - 2/0 Gauge, Negative (1 MIN)</v>
          </cell>
          <cell r="C19021">
            <v>301731</v>
          </cell>
          <cell r="D19021">
            <v>4</v>
          </cell>
          <cell r="E19021" t="str">
            <v>Ordered In 2015</v>
          </cell>
          <cell r="F19021" t="str">
            <v>Received in 2015</v>
          </cell>
          <cell r="G19021" t="str">
            <v>NAE Active</v>
          </cell>
          <cell r="H19021" t="str">
            <v>DEL</v>
          </cell>
          <cell r="I19021" t="str">
            <v>B2B</v>
          </cell>
          <cell r="J19021" t="str">
            <v>S-T-C</v>
          </cell>
          <cell r="K19021" t="str">
            <v>Terminals</v>
          </cell>
          <cell r="L19021" t="str">
            <v>Chris Mayfield</v>
          </cell>
          <cell r="M19021" t="str">
            <v>DomQuickC</v>
          </cell>
          <cell r="N19021" t="str">
            <v>QUICK CABLE CORP</v>
          </cell>
          <cell r="O19021" t="str">
            <v>Product Level - Contains Tin</v>
          </cell>
          <cell r="P19021" t="str">
            <v>On File</v>
          </cell>
          <cell r="Q19021">
            <v>0</v>
          </cell>
          <cell r="R19021">
            <v>0</v>
          </cell>
          <cell r="S19021" t="str">
            <v>On File</v>
          </cell>
        </row>
        <row r="19022">
          <cell r="A19022">
            <v>91914014</v>
          </cell>
          <cell r="B19022" t="str">
            <v>FUSION Copper Lugs - 4/0 Gauge, 1/4" Stud (1 MIN)</v>
          </cell>
          <cell r="C19022">
            <v>302104</v>
          </cell>
          <cell r="D19022">
            <v>4</v>
          </cell>
          <cell r="E19022" t="str">
            <v>Ordered In 2015</v>
          </cell>
          <cell r="F19022" t="str">
            <v>Received in 2015</v>
          </cell>
          <cell r="G19022" t="str">
            <v>NAE Active</v>
          </cell>
          <cell r="H19022" t="str">
            <v>DEL</v>
          </cell>
          <cell r="I19022" t="str">
            <v>B2B</v>
          </cell>
          <cell r="J19022" t="str">
            <v>S-T-C</v>
          </cell>
          <cell r="K19022" t="str">
            <v>Terminals</v>
          </cell>
          <cell r="L19022" t="str">
            <v>Chris Mayfield</v>
          </cell>
          <cell r="M19022" t="str">
            <v>DomQuickC</v>
          </cell>
          <cell r="N19022" t="str">
            <v>QUICK CABLE CORP</v>
          </cell>
          <cell r="O19022" t="str">
            <v>Product Level - Contains Tin</v>
          </cell>
          <cell r="P19022" t="str">
            <v>On File</v>
          </cell>
          <cell r="Q19022">
            <v>0</v>
          </cell>
          <cell r="R19022">
            <v>0</v>
          </cell>
          <cell r="S19022" t="str">
            <v>On File</v>
          </cell>
        </row>
        <row r="19023">
          <cell r="A19023">
            <v>91914012</v>
          </cell>
          <cell r="B19023" t="str">
            <v>FUSION Copper Lugs - 4/0 Gauge, 1/2" Stud (1 MIN)</v>
          </cell>
          <cell r="C19023">
            <v>302448</v>
          </cell>
          <cell r="D19023">
            <v>4</v>
          </cell>
          <cell r="E19023" t="str">
            <v>Ordered In 2015</v>
          </cell>
          <cell r="F19023" t="str">
            <v>Received in 2015</v>
          </cell>
          <cell r="G19023" t="str">
            <v>NAE Active</v>
          </cell>
          <cell r="H19023" t="str">
            <v>DEL</v>
          </cell>
          <cell r="I19023" t="str">
            <v>B2B</v>
          </cell>
          <cell r="J19023" t="str">
            <v>S-T-C</v>
          </cell>
          <cell r="K19023" t="str">
            <v>Terminals</v>
          </cell>
          <cell r="L19023" t="str">
            <v>Chris Mayfield</v>
          </cell>
          <cell r="M19023" t="str">
            <v>DomQuickC</v>
          </cell>
          <cell r="N19023" t="str">
            <v>QUICK CABLE CORP</v>
          </cell>
          <cell r="O19023" t="str">
            <v>Product Level - Contains Tin</v>
          </cell>
          <cell r="P19023" t="str">
            <v>On File</v>
          </cell>
          <cell r="Q19023">
            <v>0</v>
          </cell>
          <cell r="R19023">
            <v>0</v>
          </cell>
          <cell r="S19023" t="str">
            <v>On File</v>
          </cell>
        </row>
        <row r="19024">
          <cell r="A19024">
            <v>990000</v>
          </cell>
          <cell r="B19024" t="str">
            <v>Heavy Duty Hex Crimp Tool 6 - 4/0 Gauge, Adjustable Heads (1 MIN)</v>
          </cell>
          <cell r="C19024">
            <v>296969</v>
          </cell>
          <cell r="D19024">
            <v>3</v>
          </cell>
          <cell r="E19024" t="str">
            <v>Ordered In 2015</v>
          </cell>
          <cell r="F19024" t="str">
            <v>Received in 2015</v>
          </cell>
          <cell r="G19024" t="str">
            <v>NAE Active</v>
          </cell>
          <cell r="H19024" t="str">
            <v>DEL</v>
          </cell>
          <cell r="I19024" t="str">
            <v>B2B</v>
          </cell>
          <cell r="J19024" t="str">
            <v>Hand Tools</v>
          </cell>
          <cell r="K19024" t="str">
            <v>Hand Tools</v>
          </cell>
          <cell r="L19024" t="str">
            <v>Shane Harder</v>
          </cell>
          <cell r="M19024" t="str">
            <v>DomQuickC</v>
          </cell>
          <cell r="N19024" t="str">
            <v>QUICK CABLE CORP</v>
          </cell>
          <cell r="O19024" t="str">
            <v>Product Level - Contains Tin</v>
          </cell>
          <cell r="P19024" t="str">
            <v>On File</v>
          </cell>
          <cell r="Q19024">
            <v>0</v>
          </cell>
          <cell r="R19024">
            <v>0</v>
          </cell>
          <cell r="S19024" t="str">
            <v>On File</v>
          </cell>
        </row>
        <row r="19025">
          <cell r="A19025">
            <v>91912138</v>
          </cell>
          <cell r="B19025" t="str">
            <v>FUSION Copper Lugs - 2 &amp; 1 Gauge, 3/8" Stud (1 MIN)</v>
          </cell>
          <cell r="C19025">
            <v>299770</v>
          </cell>
          <cell r="D19025">
            <v>3</v>
          </cell>
          <cell r="E19025" t="str">
            <v>Ordered In 2015</v>
          </cell>
          <cell r="F19025" t="str">
            <v>Received in 2015</v>
          </cell>
          <cell r="G19025" t="str">
            <v>NAE Active</v>
          </cell>
          <cell r="H19025" t="str">
            <v>DEL</v>
          </cell>
          <cell r="I19025" t="str">
            <v>B2B</v>
          </cell>
          <cell r="J19025" t="str">
            <v>S-T-C</v>
          </cell>
          <cell r="K19025" t="str">
            <v>Terminals</v>
          </cell>
          <cell r="L19025" t="str">
            <v>Chris Mayfield</v>
          </cell>
          <cell r="M19025" t="str">
            <v>DomQuickC</v>
          </cell>
          <cell r="N19025" t="str">
            <v>QUICK CABLE CORP</v>
          </cell>
          <cell r="O19025" t="str">
            <v>Product Level - Contains Tin</v>
          </cell>
          <cell r="P19025" t="str">
            <v>On File</v>
          </cell>
          <cell r="Q19025">
            <v>0</v>
          </cell>
          <cell r="R19025">
            <v>0</v>
          </cell>
          <cell r="S19025" t="str">
            <v>On File</v>
          </cell>
        </row>
        <row r="19026">
          <cell r="A19026">
            <v>909775</v>
          </cell>
          <cell r="B19026" t="str">
            <v>3/8" Hvy-duty Copper Crimp Lug, 4/0 Ga (1 MIN)</v>
          </cell>
          <cell r="C19026">
            <v>300116</v>
          </cell>
          <cell r="D19026">
            <v>3</v>
          </cell>
          <cell r="E19026" t="str">
            <v>Ordered In 2015</v>
          </cell>
          <cell r="F19026" t="str">
            <v>Received in 2015</v>
          </cell>
          <cell r="G19026" t="str">
            <v>NAE Active</v>
          </cell>
          <cell r="H19026" t="str">
            <v>DEL</v>
          </cell>
          <cell r="I19026" t="str">
            <v>B2B</v>
          </cell>
          <cell r="J19026" t="str">
            <v>S-T-C</v>
          </cell>
          <cell r="K19026" t="str">
            <v>Wire Connectors</v>
          </cell>
          <cell r="L19026" t="str">
            <v>Chris Mayfield</v>
          </cell>
          <cell r="M19026" t="str">
            <v>DomQuickC</v>
          </cell>
          <cell r="N19026" t="str">
            <v>QUICK CABLE CORP</v>
          </cell>
          <cell r="O19026" t="str">
            <v>Product Level - Contains Tin</v>
          </cell>
          <cell r="P19026" t="str">
            <v>On File</v>
          </cell>
          <cell r="Q19026">
            <v>0</v>
          </cell>
          <cell r="R19026">
            <v>0</v>
          </cell>
          <cell r="S19026" t="str">
            <v>On File</v>
          </cell>
        </row>
        <row r="19027">
          <cell r="A19027">
            <v>91922138</v>
          </cell>
          <cell r="B19027" t="str">
            <v>FUSION Copper Lugs - 2 &amp; 1 Gauge Heavy Wall, 3/8" Stud (1 MIN)</v>
          </cell>
          <cell r="C19027">
            <v>300449</v>
          </cell>
          <cell r="D19027">
            <v>3</v>
          </cell>
          <cell r="E19027" t="str">
            <v>Ordered In 2015</v>
          </cell>
          <cell r="F19027" t="str">
            <v>Received in 2015</v>
          </cell>
          <cell r="G19027" t="str">
            <v>NAE Active</v>
          </cell>
          <cell r="H19027" t="str">
            <v>DEL</v>
          </cell>
          <cell r="I19027" t="str">
            <v>B2B</v>
          </cell>
          <cell r="J19027" t="str">
            <v>S-T-C</v>
          </cell>
          <cell r="K19027" t="str">
            <v>Terminals</v>
          </cell>
          <cell r="L19027" t="str">
            <v>Chris Mayfield</v>
          </cell>
          <cell r="M19027" t="str">
            <v>DomQuickC</v>
          </cell>
          <cell r="N19027" t="str">
            <v>QUICK CABLE CORP</v>
          </cell>
          <cell r="O19027" t="str">
            <v>Product Level - Contains Tin</v>
          </cell>
          <cell r="P19027" t="str">
            <v>On File</v>
          </cell>
          <cell r="Q19027">
            <v>0</v>
          </cell>
          <cell r="R19027">
            <v>0</v>
          </cell>
          <cell r="S19027" t="str">
            <v>On File</v>
          </cell>
        </row>
        <row r="19028">
          <cell r="A19028">
            <v>91912014</v>
          </cell>
          <cell r="B19028" t="str">
            <v>FUSION Copper Lugs - 2/0 Gauge, 1/4" Stud (1 MIN)</v>
          </cell>
          <cell r="C19028">
            <v>301037</v>
          </cell>
          <cell r="D19028">
            <v>3</v>
          </cell>
          <cell r="E19028" t="str">
            <v>Ordered In 2015</v>
          </cell>
          <cell r="F19028" t="str">
            <v>Received in 2015</v>
          </cell>
          <cell r="G19028" t="str">
            <v>NAE Active</v>
          </cell>
          <cell r="H19028" t="str">
            <v>DEL</v>
          </cell>
          <cell r="I19028" t="str">
            <v>B2B</v>
          </cell>
          <cell r="J19028" t="str">
            <v>S-T-C</v>
          </cell>
          <cell r="K19028" t="str">
            <v>Terminals</v>
          </cell>
          <cell r="L19028" t="str">
            <v>Chris Mayfield</v>
          </cell>
          <cell r="M19028" t="str">
            <v>DomQuickC</v>
          </cell>
          <cell r="N19028" t="str">
            <v>QUICK CABLE CORP</v>
          </cell>
          <cell r="O19028" t="str">
            <v>Product Level - Contains Tin</v>
          </cell>
          <cell r="P19028" t="str">
            <v>On File</v>
          </cell>
          <cell r="Q19028">
            <v>0</v>
          </cell>
          <cell r="R19028">
            <v>0</v>
          </cell>
          <cell r="S19028" t="str">
            <v>On File</v>
          </cell>
        </row>
        <row r="19029">
          <cell r="A19029">
            <v>91911056</v>
          </cell>
          <cell r="B19029" t="str">
            <v>FUSION Copper Lugs - 1/0 Gauge, 5/16" Stud (1 MIN)</v>
          </cell>
          <cell r="C19029">
            <v>301731</v>
          </cell>
          <cell r="D19029">
            <v>3</v>
          </cell>
          <cell r="E19029" t="str">
            <v>Ordered In 2015</v>
          </cell>
          <cell r="F19029" t="str">
            <v>Received in 2015</v>
          </cell>
          <cell r="G19029" t="str">
            <v>NAE Active</v>
          </cell>
          <cell r="H19029" t="str">
            <v>DEL</v>
          </cell>
          <cell r="I19029" t="str">
            <v>B2B</v>
          </cell>
          <cell r="J19029" t="str">
            <v>S-T-C</v>
          </cell>
          <cell r="K19029" t="str">
            <v>Terminals</v>
          </cell>
          <cell r="L19029" t="str">
            <v>Chris Mayfield</v>
          </cell>
          <cell r="M19029" t="str">
            <v>DomQuickC</v>
          </cell>
          <cell r="N19029" t="str">
            <v>QUICK CABLE CORP</v>
          </cell>
          <cell r="O19029" t="str">
            <v>Product Level - Contains Tin</v>
          </cell>
          <cell r="P19029" t="str">
            <v>On File</v>
          </cell>
          <cell r="Q19029">
            <v>0</v>
          </cell>
          <cell r="R19029">
            <v>0</v>
          </cell>
          <cell r="S19029" t="str">
            <v>On File</v>
          </cell>
        </row>
        <row r="19030">
          <cell r="A19030">
            <v>91912012</v>
          </cell>
          <cell r="B19030" t="str">
            <v>FUSION Copper Lugs - 2/0 Gauge, 1/2" Stud (1 MIN)</v>
          </cell>
          <cell r="C19030">
            <v>302104</v>
          </cell>
          <cell r="D19030">
            <v>3</v>
          </cell>
          <cell r="E19030" t="str">
            <v>Ordered In 2015</v>
          </cell>
          <cell r="F19030" t="str">
            <v>Received in 2015</v>
          </cell>
          <cell r="G19030" t="str">
            <v>NAE Active</v>
          </cell>
          <cell r="H19030" t="str">
            <v>DEL</v>
          </cell>
          <cell r="I19030" t="str">
            <v>B2B</v>
          </cell>
          <cell r="J19030" t="str">
            <v>S-T-C</v>
          </cell>
          <cell r="K19030" t="str">
            <v>Terminals</v>
          </cell>
          <cell r="L19030" t="str">
            <v>Chris Mayfield</v>
          </cell>
          <cell r="M19030" t="str">
            <v>DomQuickC</v>
          </cell>
          <cell r="N19030" t="str">
            <v>QUICK CABLE CORP</v>
          </cell>
          <cell r="O19030" t="str">
            <v>Product Level - Contains Tin</v>
          </cell>
          <cell r="P19030" t="str">
            <v>On File</v>
          </cell>
          <cell r="Q19030">
            <v>0</v>
          </cell>
          <cell r="R19030">
            <v>0</v>
          </cell>
          <cell r="S19030" t="str">
            <v>On File</v>
          </cell>
        </row>
        <row r="19031">
          <cell r="A19031">
            <v>990235</v>
          </cell>
          <cell r="B19031" t="str">
            <v>Heavy-Duty Copper Cable Cutter (1 MIN)</v>
          </cell>
          <cell r="C19031">
            <v>302448</v>
          </cell>
          <cell r="D19031">
            <v>3</v>
          </cell>
          <cell r="E19031" t="str">
            <v>Ordered In 2015</v>
          </cell>
          <cell r="F19031" t="str">
            <v>Received in 2015</v>
          </cell>
          <cell r="G19031" t="str">
            <v>NAE Active</v>
          </cell>
          <cell r="H19031" t="str">
            <v>DEL</v>
          </cell>
          <cell r="I19031" t="str">
            <v>B2B</v>
          </cell>
          <cell r="J19031" t="str">
            <v>Hand Tools</v>
          </cell>
          <cell r="K19031" t="str">
            <v>Hand Tools</v>
          </cell>
          <cell r="L19031" t="str">
            <v>Shane Harder</v>
          </cell>
          <cell r="M19031" t="str">
            <v>DomQuickC</v>
          </cell>
          <cell r="N19031" t="str">
            <v>QUICK CABLE CORP</v>
          </cell>
          <cell r="O19031" t="str">
            <v>Product Level - Contains Tin</v>
          </cell>
          <cell r="P19031" t="str">
            <v>On File</v>
          </cell>
          <cell r="Q19031">
            <v>0</v>
          </cell>
          <cell r="R19031">
            <v>0</v>
          </cell>
          <cell r="S19031" t="str">
            <v>On File</v>
          </cell>
        </row>
        <row r="19032">
          <cell r="A19032">
            <v>909095</v>
          </cell>
          <cell r="B19032" t="str">
            <v>Lead Free, OEM-Style Crimp Battery Terminal, 2-1 Gauge Negative (1 MIN)</v>
          </cell>
          <cell r="C19032">
            <v>294723</v>
          </cell>
          <cell r="D19032">
            <v>2</v>
          </cell>
          <cell r="E19032" t="str">
            <v>Ordered In 2015</v>
          </cell>
          <cell r="F19032" t="str">
            <v>Received in 2015</v>
          </cell>
          <cell r="G19032" t="str">
            <v>NAE Active</v>
          </cell>
          <cell r="H19032" t="str">
            <v>DEL</v>
          </cell>
          <cell r="I19032" t="str">
            <v>B2B</v>
          </cell>
          <cell r="J19032" t="str">
            <v>S-T-C</v>
          </cell>
          <cell r="K19032" t="str">
            <v>Terminals</v>
          </cell>
          <cell r="L19032" t="str">
            <v>Chris Mayfield</v>
          </cell>
          <cell r="M19032" t="str">
            <v>DomQuickC</v>
          </cell>
          <cell r="N19032" t="str">
            <v>QUICK CABLE CORP</v>
          </cell>
          <cell r="O19032" t="str">
            <v>Product Level - Contains Tin</v>
          </cell>
          <cell r="P19032" t="str">
            <v>On File</v>
          </cell>
          <cell r="Q19032">
            <v>0</v>
          </cell>
          <cell r="R19032">
            <v>0</v>
          </cell>
          <cell r="S19032" t="str">
            <v>On File</v>
          </cell>
        </row>
        <row r="19033">
          <cell r="A19033">
            <v>91910300</v>
          </cell>
          <cell r="B19033" t="str">
            <v>FUSION Copper Lugs - 3/0 Gauge Butt Splice (1 MIN)</v>
          </cell>
          <cell r="C19033">
            <v>295656</v>
          </cell>
          <cell r="D19033">
            <v>2</v>
          </cell>
          <cell r="E19033" t="str">
            <v>Ordered In 2015</v>
          </cell>
          <cell r="F19033" t="str">
            <v>Received in 2015</v>
          </cell>
          <cell r="G19033" t="str">
            <v>NAE Active</v>
          </cell>
          <cell r="H19033" t="str">
            <v>DEL</v>
          </cell>
          <cell r="I19033" t="str">
            <v>B2B</v>
          </cell>
          <cell r="J19033" t="str">
            <v>S-T-C</v>
          </cell>
          <cell r="K19033" t="str">
            <v>Terminals</v>
          </cell>
          <cell r="L19033" t="str">
            <v>Chris Mayfield</v>
          </cell>
          <cell r="M19033" t="str">
            <v>DomQuickC</v>
          </cell>
          <cell r="N19033" t="str">
            <v>QUICK CABLE CORP</v>
          </cell>
          <cell r="O19033" t="str">
            <v>Product Level - Contains Tin</v>
          </cell>
          <cell r="P19033" t="str">
            <v>On File</v>
          </cell>
          <cell r="Q19033">
            <v>0</v>
          </cell>
          <cell r="R19033">
            <v>0</v>
          </cell>
          <cell r="S19033" t="str">
            <v>On File</v>
          </cell>
        </row>
        <row r="19034">
          <cell r="A19034">
            <v>909075</v>
          </cell>
          <cell r="B19034" t="str">
            <v>Lead Free, OEM-Style Crimp Battery Terminal, 6-4 Gauge Negative (1 MIN)</v>
          </cell>
          <cell r="C19034">
            <v>296032</v>
          </cell>
          <cell r="D19034">
            <v>2</v>
          </cell>
          <cell r="E19034" t="str">
            <v>Ordered In 2015</v>
          </cell>
          <cell r="F19034" t="str">
            <v>Received in 2015</v>
          </cell>
          <cell r="G19034" t="str">
            <v>NAE Active</v>
          </cell>
          <cell r="H19034" t="str">
            <v>DEL</v>
          </cell>
          <cell r="I19034" t="str">
            <v>B2B</v>
          </cell>
          <cell r="J19034" t="str">
            <v>S-T-C</v>
          </cell>
          <cell r="K19034" t="str">
            <v>Terminals</v>
          </cell>
          <cell r="L19034" t="str">
            <v>Chris Mayfield</v>
          </cell>
          <cell r="M19034" t="str">
            <v>DomQuickC</v>
          </cell>
          <cell r="N19034" t="str">
            <v>QUICK CABLE CORP</v>
          </cell>
          <cell r="O19034" t="str">
            <v>Product Level - Contains Tin</v>
          </cell>
          <cell r="P19034" t="str">
            <v>On File</v>
          </cell>
          <cell r="Q19034">
            <v>0</v>
          </cell>
          <cell r="R19034">
            <v>0</v>
          </cell>
          <cell r="S19034" t="str">
            <v>On File</v>
          </cell>
        </row>
        <row r="19035">
          <cell r="A19035">
            <v>909855</v>
          </cell>
          <cell r="B19035" t="str">
            <v>1/2" Hvy-duty Copper Crimp Lug, 2/0 Ga (1 MIN)</v>
          </cell>
          <cell r="C19035">
            <v>296969</v>
          </cell>
          <cell r="D19035">
            <v>2</v>
          </cell>
          <cell r="E19035" t="str">
            <v>Ordered In 2015</v>
          </cell>
          <cell r="F19035" t="str">
            <v>Received in 2015</v>
          </cell>
          <cell r="G19035" t="str">
            <v>NAE Active</v>
          </cell>
          <cell r="H19035" t="str">
            <v>DEL</v>
          </cell>
          <cell r="I19035" t="str">
            <v>B2B</v>
          </cell>
          <cell r="J19035" t="str">
            <v>S-T-C</v>
          </cell>
          <cell r="K19035" t="str">
            <v>Wire Connectors</v>
          </cell>
          <cell r="L19035" t="str">
            <v>Chris Mayfield</v>
          </cell>
          <cell r="M19035" t="str">
            <v>DomQuickC</v>
          </cell>
          <cell r="N19035" t="str">
            <v>QUICK CABLE CORP</v>
          </cell>
          <cell r="O19035" t="str">
            <v>Product Level - Contains Tin</v>
          </cell>
          <cell r="P19035" t="str">
            <v>On File</v>
          </cell>
          <cell r="Q19035">
            <v>0</v>
          </cell>
          <cell r="R19035">
            <v>0</v>
          </cell>
          <cell r="S19035" t="str">
            <v>On File</v>
          </cell>
        </row>
        <row r="19036">
          <cell r="A19036">
            <v>91911012</v>
          </cell>
          <cell r="B19036" t="str">
            <v>FUSION Copper Lugs - 1/0 Gauge, 1/2" Stud (1 MIN)</v>
          </cell>
          <cell r="C19036">
            <v>297991</v>
          </cell>
          <cell r="D19036">
            <v>2</v>
          </cell>
          <cell r="E19036" t="str">
            <v>Ordered In 2015</v>
          </cell>
          <cell r="F19036" t="str">
            <v>Received in 2015</v>
          </cell>
          <cell r="G19036" t="str">
            <v>NAE Active</v>
          </cell>
          <cell r="H19036" t="str">
            <v>DEL</v>
          </cell>
          <cell r="I19036" t="str">
            <v>B2B</v>
          </cell>
          <cell r="J19036" t="str">
            <v>S-T-C</v>
          </cell>
          <cell r="K19036" t="str">
            <v>Terminals</v>
          </cell>
          <cell r="L19036" t="str">
            <v>Chris Mayfield</v>
          </cell>
          <cell r="M19036" t="str">
            <v>DomQuickC</v>
          </cell>
          <cell r="N19036" t="str">
            <v>QUICK CABLE CORP</v>
          </cell>
          <cell r="O19036" t="str">
            <v>Product Level - Contains Tin</v>
          </cell>
          <cell r="P19036" t="str">
            <v>On File</v>
          </cell>
          <cell r="Q19036">
            <v>0</v>
          </cell>
          <cell r="R19036">
            <v>0</v>
          </cell>
          <cell r="S19036" t="str">
            <v>On File</v>
          </cell>
        </row>
        <row r="19037">
          <cell r="A19037">
            <v>990236</v>
          </cell>
          <cell r="B19037" t="str">
            <v>Heavy-Duty Copper Cable Cutter-Bench Mount (1 MIN)</v>
          </cell>
          <cell r="C19037">
            <v>298352</v>
          </cell>
          <cell r="D19037">
            <v>2</v>
          </cell>
          <cell r="E19037" t="str">
            <v>Ordered In 2015</v>
          </cell>
          <cell r="F19037" t="str">
            <v>Received in 2015</v>
          </cell>
          <cell r="G19037" t="str">
            <v>NAE Active</v>
          </cell>
          <cell r="H19037" t="str">
            <v>DEL</v>
          </cell>
          <cell r="I19037" t="str">
            <v>B2B</v>
          </cell>
          <cell r="J19037" t="str">
            <v>S-T-C</v>
          </cell>
          <cell r="K19037" t="str">
            <v>Hand Tools</v>
          </cell>
          <cell r="L19037" t="str">
            <v>Chris Mayfield</v>
          </cell>
          <cell r="M19037" t="str">
            <v>DomQuickC</v>
          </cell>
          <cell r="N19037" t="str">
            <v>QUICK CABLE CORP</v>
          </cell>
          <cell r="O19037" t="str">
            <v>Product Level - Contains Tin</v>
          </cell>
          <cell r="P19037" t="str">
            <v>On File</v>
          </cell>
          <cell r="Q19037">
            <v>0</v>
          </cell>
          <cell r="R19037">
            <v>0</v>
          </cell>
          <cell r="S19037" t="str">
            <v>On File</v>
          </cell>
        </row>
        <row r="19038">
          <cell r="A19038">
            <v>91913012</v>
          </cell>
          <cell r="B19038" t="str">
            <v>FUSION Copper Lugs - 3/0 Gauge, 1/2" Stud (1 MIN)</v>
          </cell>
          <cell r="C19038">
            <v>298623</v>
          </cell>
          <cell r="D19038">
            <v>2</v>
          </cell>
          <cell r="E19038" t="str">
            <v>Ordered In 2015</v>
          </cell>
          <cell r="F19038" t="str">
            <v>Received in 2015</v>
          </cell>
          <cell r="G19038" t="str">
            <v>NAE Active</v>
          </cell>
          <cell r="H19038" t="str">
            <v>DEL</v>
          </cell>
          <cell r="I19038" t="str">
            <v>B2B</v>
          </cell>
          <cell r="J19038" t="str">
            <v>S-T-C</v>
          </cell>
          <cell r="K19038" t="str">
            <v>Terminals</v>
          </cell>
          <cell r="L19038" t="str">
            <v>Chris Mayfield</v>
          </cell>
          <cell r="M19038" t="str">
            <v>DomQuickC</v>
          </cell>
          <cell r="N19038" t="str">
            <v>QUICK CABLE CORP</v>
          </cell>
          <cell r="O19038" t="str">
            <v>Product Level - Contains Tin</v>
          </cell>
          <cell r="P19038" t="str">
            <v>On File</v>
          </cell>
          <cell r="Q19038">
            <v>0</v>
          </cell>
          <cell r="R19038">
            <v>0</v>
          </cell>
          <cell r="S19038" t="str">
            <v>On File</v>
          </cell>
        </row>
        <row r="19039">
          <cell r="A19039">
            <v>91910200</v>
          </cell>
          <cell r="B19039" t="str">
            <v>FUSION Copper Lugs - 2/0 Gauge Butt Splice (1 MIN)</v>
          </cell>
          <cell r="C19039">
            <v>299385</v>
          </cell>
          <cell r="D19039">
            <v>2</v>
          </cell>
          <cell r="E19039" t="str">
            <v>Ordered In 2015</v>
          </cell>
          <cell r="F19039" t="str">
            <v>Received in 2015</v>
          </cell>
          <cell r="G19039" t="str">
            <v>NAE Active</v>
          </cell>
          <cell r="H19039" t="str">
            <v>DEL</v>
          </cell>
          <cell r="I19039" t="str">
            <v>B2B</v>
          </cell>
          <cell r="J19039" t="str">
            <v>S-T-C</v>
          </cell>
          <cell r="K19039" t="str">
            <v>Terminals</v>
          </cell>
          <cell r="L19039" t="str">
            <v>Chris Mayfield</v>
          </cell>
          <cell r="M19039" t="str">
            <v>DomQuickC</v>
          </cell>
          <cell r="N19039" t="str">
            <v>QUICK CABLE CORP</v>
          </cell>
          <cell r="O19039" t="str">
            <v>Product Level - Contains Tin</v>
          </cell>
          <cell r="P19039" t="str">
            <v>On File</v>
          </cell>
          <cell r="Q19039">
            <v>0</v>
          </cell>
          <cell r="R19039">
            <v>0</v>
          </cell>
          <cell r="S19039" t="str">
            <v>On File</v>
          </cell>
        </row>
        <row r="19040">
          <cell r="A19040">
            <v>909875</v>
          </cell>
          <cell r="B19040" t="str">
            <v>1/2" Hvy-duty Copper Crimp Lug, 4/0 Ga (1 MIN)</v>
          </cell>
          <cell r="C19040">
            <v>299770</v>
          </cell>
          <cell r="D19040">
            <v>2</v>
          </cell>
          <cell r="E19040" t="str">
            <v>Ordered In 2015</v>
          </cell>
          <cell r="F19040" t="str">
            <v>Received in 2015</v>
          </cell>
          <cell r="G19040" t="str">
            <v>NAE Active</v>
          </cell>
          <cell r="H19040" t="str">
            <v>DEL</v>
          </cell>
          <cell r="I19040" t="str">
            <v>B2B</v>
          </cell>
          <cell r="J19040" t="str">
            <v>S-T-C</v>
          </cell>
          <cell r="K19040" t="str">
            <v>Wire Connectors</v>
          </cell>
          <cell r="L19040" t="str">
            <v>Chris Mayfield</v>
          </cell>
          <cell r="M19040" t="str">
            <v>DomQuickC</v>
          </cell>
          <cell r="N19040" t="str">
            <v>QUICK CABLE CORP</v>
          </cell>
          <cell r="O19040" t="str">
            <v>Product Level - Contains Tin</v>
          </cell>
          <cell r="P19040" t="str">
            <v>On File</v>
          </cell>
          <cell r="Q19040">
            <v>0</v>
          </cell>
          <cell r="R19040">
            <v>0</v>
          </cell>
          <cell r="S19040" t="str">
            <v>On File</v>
          </cell>
        </row>
        <row r="19041">
          <cell r="A19041">
            <v>909725</v>
          </cell>
          <cell r="B19041" t="str">
            <v>3/8" Hvy-duty Copper Crimp Lug, 2 Ga (1 MIN)</v>
          </cell>
          <cell r="C19041">
            <v>301037</v>
          </cell>
          <cell r="D19041">
            <v>2</v>
          </cell>
          <cell r="E19041" t="str">
            <v>Ordered In 2015</v>
          </cell>
          <cell r="F19041" t="str">
            <v>Received in 2015</v>
          </cell>
          <cell r="G19041" t="str">
            <v>NAE Active</v>
          </cell>
          <cell r="H19041" t="str">
            <v>DEL</v>
          </cell>
          <cell r="I19041" t="str">
            <v>B2B</v>
          </cell>
          <cell r="J19041" t="str">
            <v>S-T-C</v>
          </cell>
          <cell r="K19041" t="str">
            <v>Wire Connectors</v>
          </cell>
          <cell r="L19041" t="str">
            <v>Chris Mayfield</v>
          </cell>
          <cell r="M19041" t="str">
            <v>DomQuickC</v>
          </cell>
          <cell r="N19041" t="str">
            <v>QUICK CABLE CORP</v>
          </cell>
          <cell r="O19041" t="str">
            <v>Product Level - Contains Tin</v>
          </cell>
          <cell r="P19041" t="str">
            <v>On File</v>
          </cell>
          <cell r="Q19041">
            <v>0</v>
          </cell>
          <cell r="R19041">
            <v>0</v>
          </cell>
          <cell r="S19041" t="str">
            <v>On File</v>
          </cell>
        </row>
        <row r="19042">
          <cell r="A19042">
            <v>990005</v>
          </cell>
          <cell r="B19042" t="str">
            <v>Junior Heavy Duty Hex Crimp Tool, 8 - 1/0 Gauge, Adjustable Heads. (1 MIN)</v>
          </cell>
          <cell r="C19042">
            <v>301394</v>
          </cell>
          <cell r="D19042">
            <v>2</v>
          </cell>
          <cell r="E19042" t="str">
            <v>Ordered In 2015</v>
          </cell>
          <cell r="F19042" t="str">
            <v>Received in 2015</v>
          </cell>
          <cell r="G19042" t="str">
            <v>NAE Active</v>
          </cell>
          <cell r="H19042" t="str">
            <v>DEL</v>
          </cell>
          <cell r="I19042" t="str">
            <v>B2B</v>
          </cell>
          <cell r="J19042" t="str">
            <v>Hand Tools</v>
          </cell>
          <cell r="K19042" t="str">
            <v>Hand Tools</v>
          </cell>
          <cell r="L19042" t="str">
            <v>Shane Harder</v>
          </cell>
          <cell r="M19042" t="str">
            <v>DomQuickC</v>
          </cell>
          <cell r="N19042" t="str">
            <v>QUICK CABLE CORP</v>
          </cell>
          <cell r="O19042" t="str">
            <v>Product Level - Contains Tin</v>
          </cell>
          <cell r="P19042" t="str">
            <v>On File</v>
          </cell>
          <cell r="Q19042">
            <v>0</v>
          </cell>
          <cell r="R19042">
            <v>0</v>
          </cell>
          <cell r="S19042" t="str">
            <v>On File</v>
          </cell>
        </row>
        <row r="19043">
          <cell r="A19043">
            <v>991060</v>
          </cell>
          <cell r="B19043" t="str">
            <v>Battery Booster Rescue(TM) Pack 1060 with Inverter &amp; Compressor (1 MIN)</v>
          </cell>
          <cell r="C19043">
            <v>301731</v>
          </cell>
          <cell r="D19043">
            <v>2</v>
          </cell>
          <cell r="E19043" t="str">
            <v>Ordered In 2015</v>
          </cell>
          <cell r="F19043" t="str">
            <v>Received in 2015</v>
          </cell>
          <cell r="G19043" t="str">
            <v>NAE Active</v>
          </cell>
          <cell r="H19043" t="str">
            <v>DEL</v>
          </cell>
          <cell r="I19043" t="str">
            <v>B2B</v>
          </cell>
          <cell r="J19043" t="str">
            <v>S-T-C</v>
          </cell>
          <cell r="K19043" t="str">
            <v>Battery Management</v>
          </cell>
          <cell r="L19043" t="str">
            <v>Chris Mayfield</v>
          </cell>
          <cell r="M19043" t="str">
            <v>DomQuickC</v>
          </cell>
          <cell r="N19043" t="str">
            <v>QUICK CABLE CORP</v>
          </cell>
          <cell r="O19043" t="str">
            <v>Product Level - Contains Tin</v>
          </cell>
          <cell r="P19043" t="str">
            <v>On File</v>
          </cell>
          <cell r="Q19043">
            <v>0</v>
          </cell>
          <cell r="R19043">
            <v>0</v>
          </cell>
          <cell r="S19043" t="str">
            <v>On File</v>
          </cell>
        </row>
        <row r="19044">
          <cell r="A19044">
            <v>91911038</v>
          </cell>
          <cell r="B19044" t="str">
            <v>FUSION Copper Lugs - 1/0 Gauge, 3/8" Stud (1 MIN)</v>
          </cell>
          <cell r="C19044">
            <v>302104</v>
          </cell>
          <cell r="D19044">
            <v>2</v>
          </cell>
          <cell r="E19044" t="str">
            <v>Ordered In 2015</v>
          </cell>
          <cell r="F19044" t="str">
            <v>Received in 2015</v>
          </cell>
          <cell r="G19044" t="str">
            <v>NAE Active</v>
          </cell>
          <cell r="H19044" t="str">
            <v>DEL</v>
          </cell>
          <cell r="I19044" t="str">
            <v>B2B</v>
          </cell>
          <cell r="J19044" t="str">
            <v>S-T-C</v>
          </cell>
          <cell r="K19044" t="str">
            <v>Terminals</v>
          </cell>
          <cell r="L19044" t="str">
            <v>Chris Mayfield</v>
          </cell>
          <cell r="M19044" t="str">
            <v>DomQuickC</v>
          </cell>
          <cell r="N19044" t="str">
            <v>QUICK CABLE CORP</v>
          </cell>
          <cell r="O19044" t="str">
            <v>Product Level - Contains Tin</v>
          </cell>
          <cell r="P19044" t="str">
            <v>On File</v>
          </cell>
          <cell r="Q19044">
            <v>0</v>
          </cell>
          <cell r="R19044">
            <v>0</v>
          </cell>
          <cell r="S19044" t="str">
            <v>On File</v>
          </cell>
        </row>
        <row r="19045">
          <cell r="A19045">
            <v>909085</v>
          </cell>
          <cell r="B19045" t="str">
            <v>Lead Free, OEM-Style Crimp Battery Terminal, 2-1 Gauge Positive (1 MIN)</v>
          </cell>
          <cell r="C19045">
            <v>294723</v>
          </cell>
          <cell r="D19045">
            <v>1</v>
          </cell>
          <cell r="E19045" t="str">
            <v>Ordered In 2015</v>
          </cell>
          <cell r="F19045" t="str">
            <v>Received in 2015</v>
          </cell>
          <cell r="G19045" t="str">
            <v>NAE Active</v>
          </cell>
          <cell r="H19045" t="str">
            <v>DEL</v>
          </cell>
          <cell r="I19045" t="str">
            <v>B2B</v>
          </cell>
          <cell r="J19045" t="str">
            <v>S-T-C</v>
          </cell>
          <cell r="K19045" t="str">
            <v>Terminals</v>
          </cell>
          <cell r="L19045" t="str">
            <v>Chris Mayfield</v>
          </cell>
          <cell r="M19045" t="str">
            <v>DomQuickC</v>
          </cell>
          <cell r="N19045" t="str">
            <v>QUICK CABLE CORP</v>
          </cell>
          <cell r="O19045" t="str">
            <v>Product Level - Contains Tin</v>
          </cell>
          <cell r="P19045" t="str">
            <v>On File</v>
          </cell>
          <cell r="Q19045">
            <v>0</v>
          </cell>
          <cell r="R19045">
            <v>0</v>
          </cell>
          <cell r="S19045" t="str">
            <v>On File</v>
          </cell>
        </row>
        <row r="19046">
          <cell r="A19046">
            <v>909705</v>
          </cell>
          <cell r="B19046" t="str">
            <v>3/8" Hvy-duty Copper Crimp Lug, 6 Ga (1 MIN)</v>
          </cell>
          <cell r="C19046">
            <v>295025</v>
          </cell>
          <cell r="D19046">
            <v>1</v>
          </cell>
          <cell r="E19046" t="str">
            <v>Ordered In 2015</v>
          </cell>
          <cell r="F19046" t="str">
            <v>Received in 2015</v>
          </cell>
          <cell r="G19046" t="str">
            <v>NAE Active</v>
          </cell>
          <cell r="H19046" t="str">
            <v>DEL</v>
          </cell>
          <cell r="I19046" t="str">
            <v>B2B</v>
          </cell>
          <cell r="J19046" t="str">
            <v>S-T-C</v>
          </cell>
          <cell r="K19046" t="str">
            <v>Wire Connectors</v>
          </cell>
          <cell r="L19046" t="str">
            <v>Chris Mayfield</v>
          </cell>
          <cell r="M19046" t="str">
            <v>DomQuickC</v>
          </cell>
          <cell r="N19046" t="str">
            <v>QUICK CABLE CORP</v>
          </cell>
          <cell r="O19046" t="str">
            <v>Product Level - Contains Tin</v>
          </cell>
          <cell r="P19046" t="str">
            <v>On File</v>
          </cell>
          <cell r="Q19046">
            <v>0</v>
          </cell>
          <cell r="R19046">
            <v>0</v>
          </cell>
          <cell r="S19046" t="str">
            <v>On File</v>
          </cell>
        </row>
        <row r="19047">
          <cell r="A19047">
            <v>909755</v>
          </cell>
          <cell r="B19047" t="str">
            <v>3/8" Hvy-duty Copper Crimp Lug, 2/0 Ga (1 MIN)</v>
          </cell>
          <cell r="C19047">
            <v>296670</v>
          </cell>
          <cell r="D19047">
            <v>1</v>
          </cell>
          <cell r="E19047" t="str">
            <v>Ordered In 2015</v>
          </cell>
          <cell r="F19047" t="str">
            <v>Received in 2015</v>
          </cell>
          <cell r="G19047" t="str">
            <v>NAE Active</v>
          </cell>
          <cell r="H19047" t="str">
            <v>DEL</v>
          </cell>
          <cell r="I19047" t="str">
            <v>B2B</v>
          </cell>
          <cell r="J19047" t="str">
            <v>S-T-C</v>
          </cell>
          <cell r="K19047" t="str">
            <v>Wire Connectors</v>
          </cell>
          <cell r="L19047" t="str">
            <v>Chris Mayfield</v>
          </cell>
          <cell r="M19047" t="str">
            <v>DomQuickC</v>
          </cell>
          <cell r="N19047" t="str">
            <v>QUICK CABLE CORP</v>
          </cell>
          <cell r="O19047" t="str">
            <v>Product Level - Contains Tin</v>
          </cell>
          <cell r="P19047" t="str">
            <v>On File</v>
          </cell>
          <cell r="Q19047">
            <v>0</v>
          </cell>
          <cell r="R19047">
            <v>0</v>
          </cell>
          <cell r="S19047" t="str">
            <v>On File</v>
          </cell>
        </row>
        <row r="19048">
          <cell r="A19048">
            <v>91910400</v>
          </cell>
          <cell r="B19048" t="str">
            <v>FUSION Copper Lugs - 4/0 Gauge Butt Splice (1 MIN)</v>
          </cell>
          <cell r="C19048">
            <v>297323</v>
          </cell>
          <cell r="D19048">
            <v>1</v>
          </cell>
          <cell r="E19048" t="str">
            <v>Ordered In 2015</v>
          </cell>
          <cell r="F19048" t="str">
            <v>Received in 2015</v>
          </cell>
          <cell r="G19048" t="str">
            <v>NAE Active</v>
          </cell>
          <cell r="H19048" t="str">
            <v>DEL</v>
          </cell>
          <cell r="I19048" t="str">
            <v>B2B</v>
          </cell>
          <cell r="J19048" t="str">
            <v>S-T-C</v>
          </cell>
          <cell r="K19048" t="str">
            <v>Terminals</v>
          </cell>
          <cell r="L19048" t="str">
            <v>Chris Mayfield</v>
          </cell>
          <cell r="M19048" t="str">
            <v>DomQuickC</v>
          </cell>
          <cell r="N19048" t="str">
            <v>QUICK CABLE CORP</v>
          </cell>
          <cell r="O19048" t="str">
            <v>Product Level - Contains Tin</v>
          </cell>
          <cell r="P19048" t="str">
            <v>On File</v>
          </cell>
          <cell r="Q19048">
            <v>0</v>
          </cell>
          <cell r="R19048">
            <v>0</v>
          </cell>
          <cell r="S19048" t="str">
            <v>On File</v>
          </cell>
        </row>
        <row r="19049">
          <cell r="A19049">
            <v>909815</v>
          </cell>
          <cell r="B19049" t="str">
            <v>1/2" Hvy-duty Copper Crimp Lug, 4 Ga (1 MIN)</v>
          </cell>
          <cell r="C19049">
            <v>297661</v>
          </cell>
          <cell r="D19049">
            <v>1</v>
          </cell>
          <cell r="E19049" t="str">
            <v>Ordered In 2015</v>
          </cell>
          <cell r="F19049" t="str">
            <v>Received in 2015</v>
          </cell>
          <cell r="G19049" t="str">
            <v>NAE Active</v>
          </cell>
          <cell r="H19049" t="str">
            <v>DEL</v>
          </cell>
          <cell r="I19049" t="str">
            <v>B2B</v>
          </cell>
          <cell r="J19049" t="str">
            <v>S-T-C</v>
          </cell>
          <cell r="K19049" t="str">
            <v>Wire Connectors</v>
          </cell>
          <cell r="L19049" t="str">
            <v>Chris Mayfield</v>
          </cell>
          <cell r="M19049" t="str">
            <v>DomQuickC</v>
          </cell>
          <cell r="N19049" t="str">
            <v>QUICK CABLE CORP</v>
          </cell>
          <cell r="O19049" t="str">
            <v>Product Level - Contains Tin</v>
          </cell>
          <cell r="P19049" t="str">
            <v>On File</v>
          </cell>
          <cell r="Q19049">
            <v>0</v>
          </cell>
          <cell r="R19049">
            <v>0</v>
          </cell>
          <cell r="S19049" t="str">
            <v>On File</v>
          </cell>
        </row>
        <row r="19050">
          <cell r="A19050">
            <v>909845</v>
          </cell>
          <cell r="B19050" t="str">
            <v>1/2" Hvy-duty Copper Crimp Lug, 1/0 Ga (1 MIN)</v>
          </cell>
          <cell r="C19050">
            <v>297991</v>
          </cell>
          <cell r="D19050">
            <v>1</v>
          </cell>
          <cell r="E19050" t="str">
            <v>Ordered In 2015</v>
          </cell>
          <cell r="F19050" t="str">
            <v>Received in 2015</v>
          </cell>
          <cell r="G19050" t="str">
            <v>NAE Active</v>
          </cell>
          <cell r="H19050" t="str">
            <v>DEL</v>
          </cell>
          <cell r="I19050" t="str">
            <v>B2B</v>
          </cell>
          <cell r="J19050" t="str">
            <v>S-T-C</v>
          </cell>
          <cell r="K19050" t="str">
            <v>Wire Connectors</v>
          </cell>
          <cell r="L19050" t="str">
            <v>Chris Mayfield</v>
          </cell>
          <cell r="M19050" t="str">
            <v>DomQuickC</v>
          </cell>
          <cell r="N19050" t="str">
            <v>QUICK CABLE CORP</v>
          </cell>
          <cell r="O19050" t="str">
            <v>Product Level - Contains Tin</v>
          </cell>
          <cell r="P19050" t="str">
            <v>On File</v>
          </cell>
          <cell r="Q19050">
            <v>0</v>
          </cell>
          <cell r="R19050">
            <v>0</v>
          </cell>
          <cell r="S19050" t="str">
            <v>On File</v>
          </cell>
        </row>
        <row r="19051">
          <cell r="A19051">
            <v>91910100</v>
          </cell>
          <cell r="B19051" t="str">
            <v>FUSION Copper Lugs - 1/0 Gauge Butt Splice (1 MIN)</v>
          </cell>
          <cell r="C19051">
            <v>299385</v>
          </cell>
          <cell r="D19051">
            <v>1</v>
          </cell>
          <cell r="E19051" t="str">
            <v>Ordered In 2015</v>
          </cell>
          <cell r="F19051" t="str">
            <v>Received in 2015</v>
          </cell>
          <cell r="G19051" t="str">
            <v>NAE Active</v>
          </cell>
          <cell r="H19051" t="str">
            <v>DEL</v>
          </cell>
          <cell r="I19051" t="str">
            <v>B2B</v>
          </cell>
          <cell r="J19051" t="str">
            <v>S-T-C</v>
          </cell>
          <cell r="K19051" t="str">
            <v>Terminals</v>
          </cell>
          <cell r="L19051" t="str">
            <v>Chris Mayfield</v>
          </cell>
          <cell r="M19051" t="str">
            <v>DomQuickC</v>
          </cell>
          <cell r="N19051" t="str">
            <v>QUICK CABLE CORP</v>
          </cell>
          <cell r="O19051" t="str">
            <v>Product Level - Contains Tin</v>
          </cell>
          <cell r="P19051" t="str">
            <v>On File</v>
          </cell>
          <cell r="Q19051">
            <v>0</v>
          </cell>
          <cell r="R19051">
            <v>0</v>
          </cell>
          <cell r="S19051" t="str">
            <v>On File</v>
          </cell>
        </row>
        <row r="19052">
          <cell r="A19052">
            <v>909745</v>
          </cell>
          <cell r="B19052" t="str">
            <v>3/8" Hvy-duty Copper Crimp Lug, 1/0 Ga (1 MIN)</v>
          </cell>
          <cell r="C19052">
            <v>299770</v>
          </cell>
          <cell r="D19052">
            <v>1</v>
          </cell>
          <cell r="E19052" t="str">
            <v>Ordered In 2015</v>
          </cell>
          <cell r="F19052" t="str">
            <v>Received in 2015</v>
          </cell>
          <cell r="G19052" t="str">
            <v>NAE Active</v>
          </cell>
          <cell r="H19052" t="str">
            <v>DEL</v>
          </cell>
          <cell r="I19052" t="str">
            <v>B2B</v>
          </cell>
          <cell r="J19052" t="str">
            <v>S-T-C</v>
          </cell>
          <cell r="K19052" t="str">
            <v>Wire Connectors</v>
          </cell>
          <cell r="L19052" t="str">
            <v>Chris Mayfield</v>
          </cell>
          <cell r="M19052" t="str">
            <v>DomQuickC</v>
          </cell>
          <cell r="N19052" t="str">
            <v>QUICK CABLE CORP</v>
          </cell>
          <cell r="O19052" t="str">
            <v>Product Level - Contains Tin</v>
          </cell>
          <cell r="P19052" t="str">
            <v>On File</v>
          </cell>
          <cell r="Q19052">
            <v>0</v>
          </cell>
          <cell r="R19052">
            <v>0</v>
          </cell>
          <cell r="S19052" t="str">
            <v>On File</v>
          </cell>
        </row>
        <row r="19053">
          <cell r="A19053">
            <v>919005</v>
          </cell>
          <cell r="B19053" t="str">
            <v>3/8" Anti-Rotational Copper Crimp Lug, 6 Ga (1 MIN)</v>
          </cell>
          <cell r="C19053">
            <v>300116</v>
          </cell>
          <cell r="D19053">
            <v>1</v>
          </cell>
          <cell r="E19053" t="str">
            <v>Ordered In 2015</v>
          </cell>
          <cell r="F19053" t="str">
            <v>Received in 2015</v>
          </cell>
          <cell r="G19053" t="str">
            <v>NAE Active</v>
          </cell>
          <cell r="H19053" t="str">
            <v>DEL</v>
          </cell>
          <cell r="I19053" t="str">
            <v>B2B</v>
          </cell>
          <cell r="J19053" t="str">
            <v>S-T-C</v>
          </cell>
          <cell r="K19053" t="str">
            <v>Wire Connectors</v>
          </cell>
          <cell r="L19053" t="str">
            <v>Chris Mayfield</v>
          </cell>
          <cell r="M19053" t="str">
            <v>DomQuickC</v>
          </cell>
          <cell r="N19053" t="str">
            <v>QUICK CABLE CORP</v>
          </cell>
          <cell r="O19053" t="str">
            <v>Product Level - Contains Tin</v>
          </cell>
          <cell r="P19053" t="str">
            <v>On File</v>
          </cell>
          <cell r="Q19053">
            <v>0</v>
          </cell>
          <cell r="R19053">
            <v>0</v>
          </cell>
          <cell r="S19053" t="str">
            <v>On File</v>
          </cell>
        </row>
        <row r="19054">
          <cell r="A19054">
            <v>91912056</v>
          </cell>
          <cell r="B19054" t="str">
            <v>FUSION Copper Lugs - 2/0 Gauge, 5/16" Stud (1 MIN)</v>
          </cell>
          <cell r="C19054">
            <v>300449</v>
          </cell>
          <cell r="D19054">
            <v>1</v>
          </cell>
          <cell r="E19054" t="str">
            <v>Ordered In 2015</v>
          </cell>
          <cell r="F19054" t="str">
            <v>Received in 2015</v>
          </cell>
          <cell r="G19054" t="str">
            <v>NAE Active</v>
          </cell>
          <cell r="H19054" t="str">
            <v>DEL</v>
          </cell>
          <cell r="I19054" t="str">
            <v>B2B</v>
          </cell>
          <cell r="J19054" t="str">
            <v>S-T-C</v>
          </cell>
          <cell r="K19054" t="str">
            <v>Terminals</v>
          </cell>
          <cell r="L19054" t="str">
            <v>Chris Mayfield</v>
          </cell>
          <cell r="M19054" t="str">
            <v>DomQuickC</v>
          </cell>
          <cell r="N19054" t="str">
            <v>QUICK CABLE CORP</v>
          </cell>
          <cell r="O19054" t="str">
            <v>Product Level - Contains Tin</v>
          </cell>
          <cell r="P19054" t="str">
            <v>On File</v>
          </cell>
          <cell r="Q19054">
            <v>0</v>
          </cell>
          <cell r="R19054">
            <v>0</v>
          </cell>
          <cell r="S19054" t="str">
            <v>On File</v>
          </cell>
        </row>
        <row r="19055">
          <cell r="A19055">
            <v>91940121</v>
          </cell>
          <cell r="B19055" t="str">
            <v>FUSION Battery Terminals, Straight - 2 &amp; 1 Positive (1 MIN)</v>
          </cell>
          <cell r="C19055">
            <v>300772</v>
          </cell>
          <cell r="D19055">
            <v>1</v>
          </cell>
          <cell r="E19055" t="str">
            <v>Ordered In 2015</v>
          </cell>
          <cell r="F19055" t="str">
            <v>Received in 2015</v>
          </cell>
          <cell r="G19055" t="str">
            <v>NAE Active</v>
          </cell>
          <cell r="H19055" t="str">
            <v>DEL</v>
          </cell>
          <cell r="I19055" t="str">
            <v>B2B</v>
          </cell>
          <cell r="J19055" t="str">
            <v>S-T-C</v>
          </cell>
          <cell r="K19055" t="str">
            <v>Terminals</v>
          </cell>
          <cell r="L19055" t="str">
            <v>Chris Mayfield</v>
          </cell>
          <cell r="M19055" t="str">
            <v>DomQuickC</v>
          </cell>
          <cell r="N19055" t="str">
            <v>QUICK CABLE CORP</v>
          </cell>
          <cell r="O19055" t="str">
            <v>Product Level - Contains Tin</v>
          </cell>
          <cell r="P19055" t="str">
            <v>On File</v>
          </cell>
          <cell r="Q19055">
            <v>0</v>
          </cell>
          <cell r="R19055">
            <v>0</v>
          </cell>
          <cell r="S19055" t="str">
            <v>On File</v>
          </cell>
        </row>
        <row r="19056">
          <cell r="A19056">
            <v>909065</v>
          </cell>
          <cell r="B19056" t="str">
            <v>Lead Free, OEM-Style Crimp Battery Terminal, 6-4 Gauge Positive (1 MIN)</v>
          </cell>
          <cell r="C19056">
            <v>301037</v>
          </cell>
          <cell r="D19056">
            <v>1</v>
          </cell>
          <cell r="E19056" t="str">
            <v>Ordered In 2015</v>
          </cell>
          <cell r="F19056" t="str">
            <v>Received in 2015</v>
          </cell>
          <cell r="G19056" t="str">
            <v>NAE Active</v>
          </cell>
          <cell r="H19056" t="str">
            <v>DEL</v>
          </cell>
          <cell r="I19056" t="str">
            <v>B2B</v>
          </cell>
          <cell r="J19056" t="str">
            <v>S-T-C</v>
          </cell>
          <cell r="K19056" t="str">
            <v>Terminals</v>
          </cell>
          <cell r="L19056" t="str">
            <v>Chris Mayfield</v>
          </cell>
          <cell r="M19056" t="str">
            <v>DomQuickC</v>
          </cell>
          <cell r="N19056" t="str">
            <v>QUICK CABLE CORP</v>
          </cell>
          <cell r="O19056" t="str">
            <v>Product Level - Contains Tin</v>
          </cell>
          <cell r="P19056" t="str">
            <v>On File</v>
          </cell>
          <cell r="Q19056">
            <v>0</v>
          </cell>
          <cell r="R19056">
            <v>0</v>
          </cell>
          <cell r="S19056" t="str">
            <v>On File</v>
          </cell>
        </row>
        <row r="19057">
          <cell r="A19057">
            <v>990240</v>
          </cell>
          <cell r="B19057" t="str">
            <v>Battery Cable Cutter (1 MIN)</v>
          </cell>
          <cell r="C19057">
            <v>301731</v>
          </cell>
          <cell r="D19057">
            <v>1</v>
          </cell>
          <cell r="E19057" t="str">
            <v>Ordered In 2015</v>
          </cell>
          <cell r="F19057" t="str">
            <v>Received in 2015</v>
          </cell>
          <cell r="G19057" t="str">
            <v>NAE Active</v>
          </cell>
          <cell r="H19057" t="str">
            <v>DEL</v>
          </cell>
          <cell r="I19057" t="str">
            <v>B2B</v>
          </cell>
          <cell r="J19057" t="str">
            <v>Hand Tools</v>
          </cell>
          <cell r="K19057" t="str">
            <v>Hand Tools</v>
          </cell>
          <cell r="L19057" t="str">
            <v>Shane Harder</v>
          </cell>
          <cell r="M19057" t="str">
            <v>DomQuickC</v>
          </cell>
          <cell r="N19057" t="str">
            <v>QUICK CABLE CORP</v>
          </cell>
          <cell r="O19057" t="str">
            <v>Product Level - Contains Tin</v>
          </cell>
          <cell r="P19057" t="str">
            <v>On File</v>
          </cell>
          <cell r="Q19057">
            <v>0</v>
          </cell>
          <cell r="R19057">
            <v>0</v>
          </cell>
          <cell r="S19057" t="str">
            <v>On File</v>
          </cell>
        </row>
        <row r="19058">
          <cell r="A19058">
            <v>909715</v>
          </cell>
          <cell r="B19058" t="str">
            <v>3/8" Hvy-duty Copper Crimp Lug, 4 Ga (1 MIN)</v>
          </cell>
          <cell r="C19058">
            <v>302104</v>
          </cell>
          <cell r="D19058">
            <v>1</v>
          </cell>
          <cell r="E19058" t="str">
            <v>Ordered In 2015</v>
          </cell>
          <cell r="F19058" t="str">
            <v>Received in 2015</v>
          </cell>
          <cell r="G19058" t="str">
            <v>NAE Active</v>
          </cell>
          <cell r="H19058" t="str">
            <v>DEL</v>
          </cell>
          <cell r="I19058" t="str">
            <v>B2B</v>
          </cell>
          <cell r="J19058" t="str">
            <v>S-T-C</v>
          </cell>
          <cell r="K19058" t="str">
            <v>Wire Connectors</v>
          </cell>
          <cell r="L19058" t="str">
            <v>Chris Mayfield</v>
          </cell>
          <cell r="M19058" t="str">
            <v>DomQuickC</v>
          </cell>
          <cell r="N19058" t="str">
            <v>QUICK CABLE CORP</v>
          </cell>
          <cell r="O19058" t="str">
            <v>Product Level - Contains Tin</v>
          </cell>
          <cell r="P19058" t="str">
            <v>On File</v>
          </cell>
          <cell r="Q19058">
            <v>0</v>
          </cell>
          <cell r="R19058">
            <v>0</v>
          </cell>
          <cell r="S19058" t="str">
            <v>On File</v>
          </cell>
        </row>
        <row r="19059">
          <cell r="A19059">
            <v>74990</v>
          </cell>
          <cell r="B19059" t="str">
            <v>NC/NO Change Over Relay, Potted w/Tinned Terminals, 30/50A, 12V DC (1 MIN)</v>
          </cell>
          <cell r="C19059">
            <v>288150</v>
          </cell>
          <cell r="D19059">
            <v>364</v>
          </cell>
          <cell r="E19059" t="str">
            <v>Ordered In 2014</v>
          </cell>
          <cell r="F19059" t="str">
            <v>Received in 2015</v>
          </cell>
          <cell r="G19059" t="str">
            <v>NAE Active</v>
          </cell>
          <cell r="H19059" t="str">
            <v>DEL</v>
          </cell>
          <cell r="I19059" t="str">
            <v>B2B</v>
          </cell>
          <cell r="J19059" t="str">
            <v>S-T-C</v>
          </cell>
          <cell r="K19059" t="str">
            <v>Battery Management</v>
          </cell>
          <cell r="L19059" t="str">
            <v>Chris Mayfield</v>
          </cell>
          <cell r="M19059" t="str">
            <v>DomSongCh</v>
          </cell>
          <cell r="N19059" t="str">
            <v>SONG CHUAN USA INC</v>
          </cell>
          <cell r="O19059" t="str">
            <v>Product Level - Contains Tin</v>
          </cell>
          <cell r="P19059" t="str">
            <v>On File</v>
          </cell>
          <cell r="Q19059">
            <v>0</v>
          </cell>
          <cell r="R19059">
            <v>0</v>
          </cell>
          <cell r="S19059">
            <v>0</v>
          </cell>
        </row>
        <row r="19060">
          <cell r="A19060">
            <v>73992</v>
          </cell>
          <cell r="B19060" t="str">
            <v>NC/NO Change Over Relay w/Resistor, 30/50A 12V DC (1 MIN)</v>
          </cell>
          <cell r="C19060">
            <v>290863</v>
          </cell>
          <cell r="D19060">
            <v>351</v>
          </cell>
          <cell r="E19060" t="str">
            <v>Ordered In 2014</v>
          </cell>
          <cell r="F19060" t="str">
            <v>Received in 2015</v>
          </cell>
          <cell r="G19060" t="str">
            <v>NAE Active</v>
          </cell>
          <cell r="H19060" t="str">
            <v>DEL</v>
          </cell>
          <cell r="I19060" t="str">
            <v>B2B</v>
          </cell>
          <cell r="J19060" t="str">
            <v>S-T-C</v>
          </cell>
          <cell r="K19060" t="str">
            <v>Battery Management</v>
          </cell>
          <cell r="L19060" t="str">
            <v>Chris Mayfield</v>
          </cell>
          <cell r="M19060" t="str">
            <v>DomSongCh</v>
          </cell>
          <cell r="N19060" t="str">
            <v>SONG CHUAN USA INC</v>
          </cell>
          <cell r="O19060" t="str">
            <v>Product Level - Contains Tin</v>
          </cell>
          <cell r="P19060" t="str">
            <v>On File</v>
          </cell>
          <cell r="Q19060">
            <v>0</v>
          </cell>
          <cell r="R19060">
            <v>0</v>
          </cell>
          <cell r="S19060">
            <v>0</v>
          </cell>
        </row>
        <row r="19061">
          <cell r="A19061">
            <v>73990</v>
          </cell>
          <cell r="B19061" t="str">
            <v>NC/NO Change Over Relay w/Diode, 30/50A, 12V DC (1 MIN)</v>
          </cell>
          <cell r="C19061">
            <v>291955</v>
          </cell>
          <cell r="D19061">
            <v>114</v>
          </cell>
          <cell r="E19061" t="str">
            <v>Ordered In 2014</v>
          </cell>
          <cell r="F19061" t="str">
            <v>Received in 2015</v>
          </cell>
          <cell r="G19061" t="str">
            <v>NAE Active</v>
          </cell>
          <cell r="H19061" t="str">
            <v>DEL</v>
          </cell>
          <cell r="I19061" t="str">
            <v>B2B</v>
          </cell>
          <cell r="J19061" t="str">
            <v>S-T-C</v>
          </cell>
          <cell r="K19061" t="str">
            <v>Battery Management</v>
          </cell>
          <cell r="L19061" t="str">
            <v>Chris Mayfield</v>
          </cell>
          <cell r="M19061" t="str">
            <v>DomSongCh</v>
          </cell>
          <cell r="N19061" t="str">
            <v>SONG CHUAN USA INC</v>
          </cell>
          <cell r="O19061" t="str">
            <v>Product Level - Contains Tin</v>
          </cell>
          <cell r="P19061" t="str">
            <v>On File</v>
          </cell>
          <cell r="Q19061">
            <v>0</v>
          </cell>
          <cell r="R19061">
            <v>0</v>
          </cell>
          <cell r="S19061">
            <v>0</v>
          </cell>
        </row>
        <row r="19062">
          <cell r="A19062">
            <v>73996</v>
          </cell>
          <cell r="B19062" t="str">
            <v>Normally Open Relay, Dual 30A-per 87 contact, 12V DC (1 MIN)</v>
          </cell>
          <cell r="C19062">
            <v>297728</v>
          </cell>
          <cell r="D19062">
            <v>3</v>
          </cell>
          <cell r="E19062" t="str">
            <v>Ordered In 2015</v>
          </cell>
          <cell r="F19062" t="str">
            <v>Received in 2015</v>
          </cell>
          <cell r="G19062" t="str">
            <v>NAE Active</v>
          </cell>
          <cell r="H19062" t="str">
            <v>DEL</v>
          </cell>
          <cell r="I19062" t="str">
            <v>B2B</v>
          </cell>
          <cell r="J19062" t="str">
            <v>S-T-C</v>
          </cell>
          <cell r="K19062" t="str">
            <v>Battery Management</v>
          </cell>
          <cell r="L19062" t="str">
            <v>Chris Mayfield</v>
          </cell>
          <cell r="M19062" t="str">
            <v>DomSongCh</v>
          </cell>
          <cell r="N19062" t="str">
            <v>SONG CHUAN USA INC</v>
          </cell>
          <cell r="O19062" t="str">
            <v>Product Level - Contains Tin</v>
          </cell>
          <cell r="P19062" t="str">
            <v>On File</v>
          </cell>
          <cell r="Q19062">
            <v>0</v>
          </cell>
          <cell r="R19062">
            <v>0</v>
          </cell>
          <cell r="S19062">
            <v>0</v>
          </cell>
        </row>
        <row r="19063">
          <cell r="A19063">
            <v>74979</v>
          </cell>
          <cell r="B19063" t="str">
            <v>NC/NO Change Over Relay with Resistor, 20/35A, 12V DC (1 MIN)</v>
          </cell>
          <cell r="C19063">
            <v>305454</v>
          </cell>
          <cell r="D19063">
            <v>3</v>
          </cell>
          <cell r="E19063" t="str">
            <v>Ordered in 2015</v>
          </cell>
          <cell r="F19063" t="str">
            <v>Received in 2015</v>
          </cell>
          <cell r="G19063" t="str">
            <v>NAE Active</v>
          </cell>
          <cell r="H19063" t="str">
            <v>DEL</v>
          </cell>
          <cell r="I19063" t="str">
            <v>B2B</v>
          </cell>
          <cell r="J19063" t="str">
            <v>S-T-C</v>
          </cell>
          <cell r="K19063" t="str">
            <v>Battery Management</v>
          </cell>
          <cell r="L19063" t="str">
            <v>Chris Mayfield</v>
          </cell>
          <cell r="M19063" t="str">
            <v>DomSongCh</v>
          </cell>
          <cell r="N19063" t="str">
            <v>SONG CHUAN USA INC</v>
          </cell>
          <cell r="O19063" t="str">
            <v>Product Level - Contains Tin</v>
          </cell>
          <cell r="P19063" t="str">
            <v>On File</v>
          </cell>
          <cell r="Q19063">
            <v>0</v>
          </cell>
          <cell r="R19063">
            <v>0</v>
          </cell>
          <cell r="S19063">
            <v>0</v>
          </cell>
        </row>
        <row r="19064">
          <cell r="A19064">
            <v>73986</v>
          </cell>
          <cell r="B19064" t="str">
            <v>NC/NO Change Over Relay w/Diode, 30/50A, 12V DC (1 MIN)</v>
          </cell>
          <cell r="C19064">
            <v>295402</v>
          </cell>
          <cell r="D19064">
            <v>2</v>
          </cell>
          <cell r="E19064" t="str">
            <v>Ordered In 2015</v>
          </cell>
          <cell r="F19064" t="str">
            <v>Received in 2015</v>
          </cell>
          <cell r="G19064" t="str">
            <v>NAE Active</v>
          </cell>
          <cell r="H19064" t="str">
            <v>DEL</v>
          </cell>
          <cell r="I19064" t="str">
            <v>B2B</v>
          </cell>
          <cell r="J19064" t="str">
            <v>S-T-C</v>
          </cell>
          <cell r="K19064" t="str">
            <v>Battery Management</v>
          </cell>
          <cell r="L19064" t="str">
            <v>Chris Mayfield</v>
          </cell>
          <cell r="M19064" t="str">
            <v>DomSongCh</v>
          </cell>
          <cell r="N19064" t="str">
            <v>SONG CHUAN USA INC</v>
          </cell>
          <cell r="O19064" t="str">
            <v>Product Level - Contains Tin</v>
          </cell>
          <cell r="P19064" t="str">
            <v>On File</v>
          </cell>
          <cell r="Q19064">
            <v>0</v>
          </cell>
          <cell r="R19064">
            <v>0</v>
          </cell>
          <cell r="S19064">
            <v>0</v>
          </cell>
        </row>
        <row r="19065">
          <cell r="A19065">
            <v>73994</v>
          </cell>
          <cell r="B19065" t="str">
            <v>NC/NO Change Over Skirted Relay w/Resistor, 30/50A, 12V DC (1 MIN)</v>
          </cell>
          <cell r="C19065">
            <v>296728</v>
          </cell>
          <cell r="D19065">
            <v>2</v>
          </cell>
          <cell r="E19065" t="str">
            <v>Ordered In 2015</v>
          </cell>
          <cell r="F19065" t="str">
            <v>Received in 2015</v>
          </cell>
          <cell r="G19065" t="str">
            <v>NAE Active</v>
          </cell>
          <cell r="H19065" t="str">
            <v>DEL</v>
          </cell>
          <cell r="I19065" t="str">
            <v>B2B</v>
          </cell>
          <cell r="J19065" t="str">
            <v>S-T-C</v>
          </cell>
          <cell r="K19065" t="str">
            <v>Battery Management</v>
          </cell>
          <cell r="L19065" t="str">
            <v>Chris Mayfield</v>
          </cell>
          <cell r="M19065" t="str">
            <v>DomSongCh</v>
          </cell>
          <cell r="N19065" t="str">
            <v>SONG CHUAN USA INC</v>
          </cell>
          <cell r="O19065" t="str">
            <v>Product Level - Contains Tin</v>
          </cell>
          <cell r="P19065" t="str">
            <v>On File</v>
          </cell>
          <cell r="Q19065">
            <v>0</v>
          </cell>
          <cell r="R19065">
            <v>0</v>
          </cell>
          <cell r="S19065">
            <v>0</v>
          </cell>
        </row>
        <row r="19066">
          <cell r="A19066">
            <v>73984</v>
          </cell>
          <cell r="B19066" t="str">
            <v>NC/NO Change Over Relay, 30/50A, 12V DC (1 MIN)</v>
          </cell>
          <cell r="C19066">
            <v>297728</v>
          </cell>
          <cell r="D19066">
            <v>2</v>
          </cell>
          <cell r="E19066" t="str">
            <v>Ordered In 2015</v>
          </cell>
          <cell r="F19066" t="str">
            <v>Received in 2015</v>
          </cell>
          <cell r="G19066" t="str">
            <v>NAE Active</v>
          </cell>
          <cell r="H19066" t="str">
            <v>DEL</v>
          </cell>
          <cell r="I19066" t="str">
            <v>B2B</v>
          </cell>
          <cell r="J19066" t="str">
            <v>S-T-C</v>
          </cell>
          <cell r="K19066" t="str">
            <v>Battery Management</v>
          </cell>
          <cell r="L19066" t="str">
            <v>Chris Mayfield</v>
          </cell>
          <cell r="M19066" t="str">
            <v>DomSongCh</v>
          </cell>
          <cell r="N19066" t="str">
            <v>SONG CHUAN USA INC</v>
          </cell>
          <cell r="O19066" t="str">
            <v>Product Level - Contains Tin</v>
          </cell>
          <cell r="P19066" t="str">
            <v>On File</v>
          </cell>
          <cell r="Q19066">
            <v>0</v>
          </cell>
          <cell r="R19066">
            <v>0</v>
          </cell>
          <cell r="S19066">
            <v>0</v>
          </cell>
        </row>
        <row r="19067">
          <cell r="A19067">
            <v>73982</v>
          </cell>
          <cell r="B19067" t="str">
            <v>NC/NO Change Over Relay w/Bracket and Resistor, 15/20A, 24V DC (1 MIN)</v>
          </cell>
          <cell r="C19067">
            <v>295710</v>
          </cell>
          <cell r="D19067">
            <v>1</v>
          </cell>
          <cell r="E19067" t="str">
            <v>Ordered In 2015</v>
          </cell>
          <cell r="F19067" t="str">
            <v>Received in 2015</v>
          </cell>
          <cell r="G19067" t="str">
            <v>NAE Active</v>
          </cell>
          <cell r="H19067" t="str">
            <v>DEL</v>
          </cell>
          <cell r="I19067" t="str">
            <v>B2B</v>
          </cell>
          <cell r="J19067" t="str">
            <v>S-T-C</v>
          </cell>
          <cell r="K19067" t="str">
            <v>Battery Management</v>
          </cell>
          <cell r="L19067" t="str">
            <v>Chris Mayfield</v>
          </cell>
          <cell r="M19067" t="str">
            <v>DomSongCh</v>
          </cell>
          <cell r="N19067" t="str">
            <v>SONG CHUAN USA INC</v>
          </cell>
          <cell r="O19067" t="str">
            <v>Product Level - Contains Tin</v>
          </cell>
          <cell r="P19067" t="str">
            <v>On File</v>
          </cell>
          <cell r="Q19067">
            <v>0</v>
          </cell>
          <cell r="R19067">
            <v>0</v>
          </cell>
          <cell r="S19067">
            <v>0</v>
          </cell>
        </row>
        <row r="19068">
          <cell r="A19068">
            <v>73980</v>
          </cell>
          <cell r="B19068" t="str">
            <v>NC/NO Change Over Relay w/Bracket, 30/50 Amp,12V DC (1 MIN)</v>
          </cell>
          <cell r="C19068">
            <v>297277</v>
          </cell>
          <cell r="D19068">
            <v>1</v>
          </cell>
          <cell r="E19068" t="str">
            <v>Ordered In 2015</v>
          </cell>
          <cell r="F19068" t="str">
            <v>Received in 2015</v>
          </cell>
          <cell r="G19068" t="str">
            <v>NAE Active</v>
          </cell>
          <cell r="H19068" t="str">
            <v>DEL</v>
          </cell>
          <cell r="I19068" t="str">
            <v>B2B</v>
          </cell>
          <cell r="J19068" t="str">
            <v>S-T-C</v>
          </cell>
          <cell r="K19068" t="str">
            <v>Battery Management</v>
          </cell>
          <cell r="L19068" t="str">
            <v>Chris Mayfield</v>
          </cell>
          <cell r="M19068" t="str">
            <v>DomSongCh</v>
          </cell>
          <cell r="N19068" t="str">
            <v>SONG CHUAN USA INC</v>
          </cell>
          <cell r="O19068" t="str">
            <v>Product Level - Contains Tin</v>
          </cell>
          <cell r="P19068" t="str">
            <v>On File</v>
          </cell>
          <cell r="Q19068">
            <v>0</v>
          </cell>
          <cell r="R19068">
            <v>0</v>
          </cell>
          <cell r="S19068">
            <v>0</v>
          </cell>
        </row>
        <row r="19069">
          <cell r="A19069">
            <v>74980</v>
          </cell>
          <cell r="B19069" t="str">
            <v>NC/NO ISO-280 Miniature Change Over Relay, 20/35A,  12V DC (1 MIN)</v>
          </cell>
          <cell r="C19069">
            <v>297951</v>
          </cell>
          <cell r="D19069">
            <v>1</v>
          </cell>
          <cell r="E19069" t="str">
            <v>Ordered In 2015</v>
          </cell>
          <cell r="F19069" t="str">
            <v>Received in 2015</v>
          </cell>
          <cell r="G19069" t="str">
            <v>NAE Active</v>
          </cell>
          <cell r="H19069" t="str">
            <v>DEL</v>
          </cell>
          <cell r="I19069" t="str">
            <v>B2B</v>
          </cell>
          <cell r="J19069" t="str">
            <v>S-T-C</v>
          </cell>
          <cell r="K19069" t="str">
            <v>Battery Management</v>
          </cell>
          <cell r="L19069" t="str">
            <v>Chris Mayfield</v>
          </cell>
          <cell r="M19069" t="str">
            <v>DomSongCh</v>
          </cell>
          <cell r="N19069" t="str">
            <v>SONG CHUAN USA INC</v>
          </cell>
          <cell r="O19069" t="str">
            <v>Product Level - Contains Tin</v>
          </cell>
          <cell r="P19069" t="str">
            <v>On File</v>
          </cell>
          <cell r="Q19069">
            <v>0</v>
          </cell>
          <cell r="R19069">
            <v>0</v>
          </cell>
          <cell r="S19069">
            <v>0</v>
          </cell>
        </row>
        <row r="19070">
          <cell r="A19070">
            <v>74982</v>
          </cell>
          <cell r="B19070" t="str">
            <v>NC/NO ISO-280 Change Over Relay, 30/50A, 12V DC (1 MIN)</v>
          </cell>
          <cell r="C19070">
            <v>298400</v>
          </cell>
          <cell r="D19070">
            <v>1</v>
          </cell>
          <cell r="E19070" t="str">
            <v>Ordered In 2015</v>
          </cell>
          <cell r="F19070" t="str">
            <v>Received in 2015</v>
          </cell>
          <cell r="G19070" t="str">
            <v>NAE Active</v>
          </cell>
          <cell r="H19070" t="str">
            <v>DEL</v>
          </cell>
          <cell r="I19070" t="str">
            <v>B2B</v>
          </cell>
          <cell r="J19070" t="str">
            <v>S-T-C</v>
          </cell>
          <cell r="K19070" t="str">
            <v>Battery Management</v>
          </cell>
          <cell r="L19070" t="str">
            <v>Chris Mayfield</v>
          </cell>
          <cell r="M19070" t="str">
            <v>DomSongCh</v>
          </cell>
          <cell r="N19070" t="str">
            <v>SONG CHUAN USA INC</v>
          </cell>
          <cell r="O19070" t="str">
            <v>Product Level - Contains Tin</v>
          </cell>
          <cell r="P19070" t="str">
            <v>On File</v>
          </cell>
          <cell r="Q19070">
            <v>0</v>
          </cell>
          <cell r="R19070">
            <v>0</v>
          </cell>
          <cell r="S19070">
            <v>0</v>
          </cell>
        </row>
        <row r="19071">
          <cell r="A19071">
            <v>73988</v>
          </cell>
          <cell r="B19071" t="str">
            <v>NO/NC Change Over Relay - Potted w/Resistor, 30/50A, 12V DC (1 MIN)</v>
          </cell>
          <cell r="C19071">
            <v>298667</v>
          </cell>
          <cell r="D19071">
            <v>1</v>
          </cell>
          <cell r="E19071" t="str">
            <v>Ordered In 2015</v>
          </cell>
          <cell r="F19071" t="str">
            <v>Received in 2015</v>
          </cell>
          <cell r="G19071" t="str">
            <v>NAE Active</v>
          </cell>
          <cell r="H19071" t="str">
            <v>DEL</v>
          </cell>
          <cell r="I19071" t="str">
            <v>B2B</v>
          </cell>
          <cell r="J19071" t="str">
            <v>S-T-C</v>
          </cell>
          <cell r="K19071" t="str">
            <v>Battery Management</v>
          </cell>
          <cell r="L19071" t="str">
            <v>Chris Mayfield</v>
          </cell>
          <cell r="M19071" t="str">
            <v>DomSongCh</v>
          </cell>
          <cell r="N19071" t="str">
            <v>SONG CHUAN USA INC</v>
          </cell>
          <cell r="O19071" t="str">
            <v>Product Level - Contains Tin</v>
          </cell>
          <cell r="P19071" t="str">
            <v>On File</v>
          </cell>
          <cell r="Q19071">
            <v>0</v>
          </cell>
          <cell r="R19071">
            <v>0</v>
          </cell>
          <cell r="S19071">
            <v>0</v>
          </cell>
        </row>
        <row r="19072">
          <cell r="A19072">
            <v>74981</v>
          </cell>
          <cell r="B19072" t="str">
            <v>SPNO Ultra Micro ISO Relay, 20A, 12 VDC (1 MIN)</v>
          </cell>
          <cell r="C19072">
            <v>288867</v>
          </cell>
          <cell r="D19072">
            <v>1</v>
          </cell>
          <cell r="E19072" t="str">
            <v>Ordered In 2014</v>
          </cell>
          <cell r="F19072" t="str">
            <v>Received in 2015</v>
          </cell>
          <cell r="G19072" t="str">
            <v>NAE Active</v>
          </cell>
          <cell r="H19072" t="str">
            <v>DEL</v>
          </cell>
          <cell r="I19072" t="str">
            <v>B2B</v>
          </cell>
          <cell r="J19072" t="str">
            <v>NA</v>
          </cell>
          <cell r="K19072" t="str">
            <v>Battery Management</v>
          </cell>
          <cell r="L19072" t="str">
            <v>Chris Mayfield</v>
          </cell>
          <cell r="M19072" t="str">
            <v>DomSongCh</v>
          </cell>
          <cell r="N19072" t="str">
            <v>SONG CHUAN USA INC</v>
          </cell>
          <cell r="O19072" t="str">
            <v>Product Level - Contains Tin</v>
          </cell>
          <cell r="P19072" t="str">
            <v>On File</v>
          </cell>
          <cell r="Q19072">
            <v>0</v>
          </cell>
          <cell r="R19072">
            <v>0</v>
          </cell>
          <cell r="S19072">
            <v>0</v>
          </cell>
        </row>
        <row r="19073">
          <cell r="A19073" t="str">
            <v>364-5017</v>
          </cell>
          <cell r="B19073" t="str">
            <v>Digital Multimeter, 7 Function, 19 Range, Smart Electrician; 1/Card, 5 Cards/Master</v>
          </cell>
          <cell r="C19073">
            <v>298251</v>
          </cell>
          <cell r="D19073">
            <v>7</v>
          </cell>
          <cell r="E19073" t="str">
            <v>Ordered In 2015</v>
          </cell>
          <cell r="F19073" t="str">
            <v>Received in 2015</v>
          </cell>
          <cell r="G19073" t="str">
            <v>NAE Active</v>
          </cell>
          <cell r="H19073" t="str">
            <v>FDC</v>
          </cell>
          <cell r="I19073" t="str">
            <v>Gardner Bender</v>
          </cell>
          <cell r="J19073" t="str">
            <v>Test Instruments</v>
          </cell>
          <cell r="K19073" t="str">
            <v>Test &amp; Measure</v>
          </cell>
          <cell r="L19073" t="str">
            <v>Shane Harder</v>
          </cell>
          <cell r="M19073" t="str">
            <v>ImpTrustf</v>
          </cell>
          <cell r="N19073" t="str">
            <v>SUZHOU TRUSTFUL ELECTRIC CO., LTD</v>
          </cell>
          <cell r="O19073" t="str">
            <v>Product Level - Contains Tin</v>
          </cell>
          <cell r="P19073" t="str">
            <v>On File - NO</v>
          </cell>
          <cell r="Q19073" t="str">
            <v>On File</v>
          </cell>
          <cell r="R19073" t="str">
            <v>On File</v>
          </cell>
          <cell r="S19073" t="str">
            <v>On File</v>
          </cell>
        </row>
        <row r="19074">
          <cell r="A19074" t="str">
            <v>S20-15</v>
          </cell>
          <cell r="B19074" t="str">
            <v>STRAIGHT ADAPTER, 20A MALE LOCKING TO 15/20A FEMALE STRAIGHT</v>
          </cell>
          <cell r="C19074">
            <v>297916</v>
          </cell>
          <cell r="D19074">
            <v>2</v>
          </cell>
          <cell r="E19074" t="str">
            <v>Ordered In 2015</v>
          </cell>
          <cell r="F19074" t="str">
            <v>Received in 2015</v>
          </cell>
          <cell r="G19074" t="str">
            <v>NAE Active</v>
          </cell>
          <cell r="H19074" t="str">
            <v>FDC</v>
          </cell>
          <cell r="I19074" t="str">
            <v>Marine</v>
          </cell>
          <cell r="J19074" t="str">
            <v>Marine FG's</v>
          </cell>
          <cell r="K19074" t="str">
            <v>Recreational Wiring Devices</v>
          </cell>
          <cell r="L19074" t="str">
            <v>Stan Sarnowski</v>
          </cell>
          <cell r="M19074" t="str">
            <v>ImpYouche</v>
          </cell>
          <cell r="N19074" t="str">
            <v>ZHANGJIAGANG YOUCHENG TECHNOLOGY &amp; ENGINE CO.,LTD</v>
          </cell>
          <cell r="O19074" t="str">
            <v>Product Level - Contains Tin</v>
          </cell>
          <cell r="P19074" t="str">
            <v>On File</v>
          </cell>
          <cell r="Q19074" t="str">
            <v>On File</v>
          </cell>
          <cell r="R19074" t="str">
            <v>On File</v>
          </cell>
          <cell r="S19074" t="str">
            <v>On File</v>
          </cell>
        </row>
        <row r="19075">
          <cell r="A19075" t="str">
            <v>S20-30</v>
          </cell>
          <cell r="B19075" t="str">
            <v>STRAIGHT ADAPTER, 20A MALE LOCKING TO 30A FEMALE LOCKING</v>
          </cell>
          <cell r="C19075">
            <v>298962</v>
          </cell>
          <cell r="D19075">
            <v>2</v>
          </cell>
          <cell r="E19075" t="str">
            <v>Ordered In 2015</v>
          </cell>
          <cell r="F19075" t="str">
            <v>Received in 2015</v>
          </cell>
          <cell r="G19075" t="str">
            <v>NAE Active</v>
          </cell>
          <cell r="H19075" t="str">
            <v>FDC</v>
          </cell>
          <cell r="I19075" t="str">
            <v>Marine</v>
          </cell>
          <cell r="J19075" t="str">
            <v>Marine FG's</v>
          </cell>
          <cell r="K19075" t="str">
            <v>Recreational Wiring Devices</v>
          </cell>
          <cell r="L19075" t="str">
            <v>Stan Sarnowski</v>
          </cell>
          <cell r="M19075" t="str">
            <v>ImpYouche</v>
          </cell>
          <cell r="N19075" t="str">
            <v>ZHANGJIAGANG YOUCHENG TECHNOLOGY &amp; ENGINE CO.,LTD</v>
          </cell>
          <cell r="O19075" t="str">
            <v>Product Level - Contains Tin</v>
          </cell>
          <cell r="P19075" t="str">
            <v>On File</v>
          </cell>
          <cell r="Q19075" t="str">
            <v>On File</v>
          </cell>
          <cell r="R19075" t="str">
            <v>On File</v>
          </cell>
          <cell r="S19075" t="str">
            <v>On File</v>
          </cell>
        </row>
        <row r="19076">
          <cell r="A19076" t="str">
            <v>BB-12W-2S</v>
          </cell>
          <cell r="B19076" t="str">
            <v>BUSS BAR - 12 WAY/100A W/ 2 INPUT STUDS</v>
          </cell>
          <cell r="C19076">
            <v>294069</v>
          </cell>
          <cell r="D19076">
            <v>1</v>
          </cell>
          <cell r="E19076" t="str">
            <v>Ordered In 2015</v>
          </cell>
          <cell r="F19076" t="str">
            <v>Received in 2015</v>
          </cell>
          <cell r="G19076" t="str">
            <v>NAE Active</v>
          </cell>
          <cell r="H19076" t="str">
            <v>FDC</v>
          </cell>
          <cell r="I19076" t="str">
            <v>Marine</v>
          </cell>
          <cell r="J19076" t="str">
            <v>Wire Management</v>
          </cell>
          <cell r="K19076" t="str">
            <v>Battery Management</v>
          </cell>
          <cell r="L19076" t="str">
            <v>Chris Mayfield</v>
          </cell>
          <cell r="M19076" t="str">
            <v>ImpYouche</v>
          </cell>
          <cell r="N19076" t="str">
            <v>ZHANGJIAGANG YOUCHENG TECHNOLOGY &amp; ENGINE CO.,LTD</v>
          </cell>
          <cell r="O19076" t="str">
            <v>Product Level - Contains Tin</v>
          </cell>
          <cell r="P19076" t="str">
            <v>On File</v>
          </cell>
          <cell r="Q19076" t="str">
            <v>On File</v>
          </cell>
          <cell r="R19076" t="str">
            <v>On File</v>
          </cell>
          <cell r="S19076" t="str">
            <v>On File</v>
          </cell>
        </row>
        <row r="19077">
          <cell r="A19077" t="str">
            <v>BB-6W-2S</v>
          </cell>
          <cell r="B19077" t="str">
            <v>BUSS BAR - 6 WAY - 100A W/ 2 INPUT STUDS</v>
          </cell>
          <cell r="C19077">
            <v>297251</v>
          </cell>
          <cell r="D19077">
            <v>1</v>
          </cell>
          <cell r="E19077" t="str">
            <v>Ordered In 2015</v>
          </cell>
          <cell r="F19077" t="str">
            <v>Received in 2015</v>
          </cell>
          <cell r="G19077" t="str">
            <v>NAE Active</v>
          </cell>
          <cell r="H19077" t="str">
            <v>FDC</v>
          </cell>
          <cell r="I19077" t="str">
            <v>Marine</v>
          </cell>
          <cell r="J19077" t="str">
            <v>Wire Management</v>
          </cell>
          <cell r="K19077" t="str">
            <v>Battery Management</v>
          </cell>
          <cell r="L19077" t="str">
            <v>Chris Mayfield</v>
          </cell>
          <cell r="M19077" t="str">
            <v>ImpYouche</v>
          </cell>
          <cell r="N19077" t="str">
            <v>ZHANGJIAGANG YOUCHENG TECHNOLOGY &amp; ENGINE CO.,LTD</v>
          </cell>
          <cell r="O19077" t="str">
            <v>Product Level - Contains Tin</v>
          </cell>
          <cell r="P19077" t="str">
            <v>On File</v>
          </cell>
          <cell r="Q19077" t="str">
            <v>On File</v>
          </cell>
          <cell r="R19077" t="str">
            <v>On File</v>
          </cell>
          <cell r="S19077" t="str">
            <v>On File</v>
          </cell>
        </row>
        <row r="19078">
          <cell r="A19078" t="str">
            <v>66618CS</v>
          </cell>
          <cell r="B19078" t="str">
            <v>Battery and Charging System Monitor 1/Clam; 6/Master w/ Clip-Strip &amp; S-Hook</v>
          </cell>
          <cell r="C19078">
            <v>302605</v>
          </cell>
          <cell r="D19078">
            <v>6</v>
          </cell>
          <cell r="E19078" t="str">
            <v>Ordered in 2015</v>
          </cell>
          <cell r="F19078" t="str">
            <v>Received in 2015</v>
          </cell>
          <cell r="G19078" t="str">
            <v>NAE Active</v>
          </cell>
          <cell r="H19078" t="str">
            <v>FDC</v>
          </cell>
          <cell r="I19078" t="str">
            <v>Gardner Bender</v>
          </cell>
          <cell r="J19078" t="str">
            <v>Test Instruments</v>
          </cell>
          <cell r="K19078" t="str">
            <v>Test &amp; Measure</v>
          </cell>
          <cell r="L19078" t="str">
            <v>Shane Harder</v>
          </cell>
          <cell r="M19078" t="str">
            <v>ImpEsun</v>
          </cell>
          <cell r="N19078" t="str">
            <v>ZHANGZHOU EASTERN INTELLIGENT METER CO., LTD</v>
          </cell>
          <cell r="O19078" t="str">
            <v>Product Level - Contains Tin</v>
          </cell>
          <cell r="P19078" t="str">
            <v>On File</v>
          </cell>
          <cell r="Q19078" t="str">
            <v>On File</v>
          </cell>
          <cell r="R19078" t="str">
            <v>On File</v>
          </cell>
          <cell r="S19078" t="str">
            <v>On File</v>
          </cell>
        </row>
        <row r="19079">
          <cell r="A19079" t="str">
            <v>66618CC</v>
          </cell>
          <cell r="B19079" t="str">
            <v>Battery and System Monitor 1/Clam; 5/Master Cut Case Printed Display</v>
          </cell>
          <cell r="C19079">
            <v>302605</v>
          </cell>
          <cell r="D19079">
            <v>4</v>
          </cell>
          <cell r="E19079" t="str">
            <v>Ordered in 2015</v>
          </cell>
          <cell r="F19079" t="str">
            <v>Received in 2015</v>
          </cell>
          <cell r="G19079" t="str">
            <v>NAE Active</v>
          </cell>
          <cell r="H19079" t="str">
            <v>FDC</v>
          </cell>
          <cell r="I19079" t="str">
            <v>Gardner Bender</v>
          </cell>
          <cell r="J19079" t="str">
            <v>Test Instruments</v>
          </cell>
          <cell r="K19079" t="str">
            <v>Test &amp; Measure</v>
          </cell>
          <cell r="L19079" t="str">
            <v>Shane Harder</v>
          </cell>
          <cell r="M19079" t="str">
            <v>ImpEsun</v>
          </cell>
          <cell r="N19079" t="str">
            <v>ZHANGZHOU EASTERN INTELLIGENT METER CO., LTD</v>
          </cell>
          <cell r="O19079" t="str">
            <v>Product Level - Contains Tin</v>
          </cell>
          <cell r="P19079" t="str">
            <v>On File</v>
          </cell>
          <cell r="Q19079" t="str">
            <v>On File</v>
          </cell>
          <cell r="R19079" t="str">
            <v>On File</v>
          </cell>
          <cell r="S19079" t="str">
            <v>On File</v>
          </cell>
        </row>
        <row r="19080">
          <cell r="A19080" t="str">
            <v>GMC-3000</v>
          </cell>
          <cell r="B19080" t="str">
            <v>Crimp-n-Test™ RJ45 Crimper and Tester; 1/Clam, 2 Clams/Master</v>
          </cell>
          <cell r="C19080">
            <v>298298</v>
          </cell>
          <cell r="D19080">
            <v>2</v>
          </cell>
          <cell r="E19080" t="str">
            <v>Ordered In 2015</v>
          </cell>
          <cell r="F19080" t="str">
            <v>Received in 2015</v>
          </cell>
          <cell r="G19080" t="str">
            <v>NAE Active</v>
          </cell>
          <cell r="H19080" t="str">
            <v>FDC</v>
          </cell>
          <cell r="I19080" t="str">
            <v>Gardner Bender</v>
          </cell>
          <cell r="J19080" t="str">
            <v>Test Instruments</v>
          </cell>
          <cell r="K19080" t="str">
            <v>Test &amp; Measure</v>
          </cell>
          <cell r="L19080" t="str">
            <v>Shane Harder</v>
          </cell>
          <cell r="M19080" t="str">
            <v>ImpEsun</v>
          </cell>
          <cell r="N19080" t="str">
            <v>ZHANGZHOU EASTERN INTELLIGENT METER CO., LTD</v>
          </cell>
          <cell r="O19080" t="str">
            <v>Product Level - Contains Tin</v>
          </cell>
          <cell r="P19080" t="str">
            <v>On File</v>
          </cell>
          <cell r="Q19080" t="str">
            <v>On File</v>
          </cell>
          <cell r="R19080" t="str">
            <v>On File</v>
          </cell>
          <cell r="S19080" t="str">
            <v>On File</v>
          </cell>
        </row>
        <row r="19081">
          <cell r="A19081" t="str">
            <v>VD7500LBCC</v>
          </cell>
          <cell r="B19081" t="str">
            <v>Holiday Light Tester; 1/clam, 5/cutcase master display</v>
          </cell>
          <cell r="C19081">
            <v>302605</v>
          </cell>
          <cell r="D19081">
            <v>2</v>
          </cell>
          <cell r="E19081" t="str">
            <v>Ordered in 2015</v>
          </cell>
          <cell r="F19081" t="str">
            <v>Received in 2015</v>
          </cell>
          <cell r="G19081" t="str">
            <v>NAE Active</v>
          </cell>
          <cell r="H19081" t="str">
            <v>FDC</v>
          </cell>
          <cell r="I19081" t="str">
            <v>Gardner Bender</v>
          </cell>
          <cell r="J19081" t="str">
            <v>Test Instruments</v>
          </cell>
          <cell r="K19081" t="str">
            <v>Test &amp; Measure</v>
          </cell>
          <cell r="L19081" t="str">
            <v>Shane Harder</v>
          </cell>
          <cell r="M19081" t="str">
            <v>ImpEsun</v>
          </cell>
          <cell r="N19081" t="str">
            <v>ZHANGZHOU EASTERN INTELLIGENT METER CO., LTD</v>
          </cell>
          <cell r="O19081" t="str">
            <v>Product Level - Contains Tin</v>
          </cell>
          <cell r="P19081" t="str">
            <v>On File</v>
          </cell>
          <cell r="Q19081" t="str">
            <v>On File</v>
          </cell>
          <cell r="R19081" t="str">
            <v>On File</v>
          </cell>
          <cell r="S19081" t="str">
            <v>On File</v>
          </cell>
        </row>
        <row r="19082">
          <cell r="A19082" t="str">
            <v>VD7500LBCS</v>
          </cell>
          <cell r="B19082" t="str">
            <v>Holiday Light Tester; 1/clam, 6/master, w/clip strip &amp; S-hook</v>
          </cell>
          <cell r="C19082">
            <v>302605</v>
          </cell>
          <cell r="D19082">
            <v>1</v>
          </cell>
          <cell r="E19082" t="str">
            <v>Ordered in 2015</v>
          </cell>
          <cell r="F19082" t="str">
            <v>Received in 2015</v>
          </cell>
          <cell r="G19082" t="str">
            <v>NAE Active</v>
          </cell>
          <cell r="H19082" t="str">
            <v>FDC</v>
          </cell>
          <cell r="I19082" t="str">
            <v>Gardner Bender</v>
          </cell>
          <cell r="J19082" t="str">
            <v>Test Instruments</v>
          </cell>
          <cell r="K19082" t="str">
            <v>Test &amp; Measure</v>
          </cell>
          <cell r="L19082" t="str">
            <v>Shane Harder</v>
          </cell>
          <cell r="M19082" t="str">
            <v>ImpEsun</v>
          </cell>
          <cell r="N19082" t="str">
            <v>ZHANGZHOU EASTERN INTELLIGENT METER CO., LTD</v>
          </cell>
          <cell r="O19082" t="str">
            <v>Product Level - Contains Tin</v>
          </cell>
          <cell r="P19082" t="str">
            <v>On File</v>
          </cell>
          <cell r="Q19082" t="str">
            <v>On File</v>
          </cell>
          <cell r="R19082" t="str">
            <v>On File</v>
          </cell>
          <cell r="S19082" t="str">
            <v>On File</v>
          </cell>
        </row>
        <row r="19083">
          <cell r="A19083">
            <v>4531001</v>
          </cell>
          <cell r="B19083" t="str">
            <v>GALVANIC ISOLATOR 30A FAIL-SAFE</v>
          </cell>
          <cell r="C19083">
            <v>290073</v>
          </cell>
          <cell r="D19083">
            <v>1</v>
          </cell>
          <cell r="E19083" t="str">
            <v>Ordered In 2014</v>
          </cell>
          <cell r="F19083" t="str">
            <v>Received in 2015</v>
          </cell>
          <cell r="G19083" t="str">
            <v>NAE Active</v>
          </cell>
          <cell r="H19083" t="str">
            <v>FDC</v>
          </cell>
          <cell r="I19083" t="str">
            <v>Marine</v>
          </cell>
          <cell r="J19083" t="str">
            <v>Marine FG's</v>
          </cell>
          <cell r="K19083" t="str">
            <v>Battery Management</v>
          </cell>
          <cell r="L19083" t="str">
            <v>Stan Sarnowski</v>
          </cell>
          <cell r="M19083" t="str">
            <v>ImpAlltro</v>
          </cell>
          <cell r="N19083" t="str">
            <v>ALLTRONICS TECH MFTG LIMITED</v>
          </cell>
          <cell r="O19083" t="str">
            <v>Product Level - Contains Tin &amp; Gold</v>
          </cell>
          <cell r="P19083" t="str">
            <v>On File</v>
          </cell>
          <cell r="Q19083" t="str">
            <v>On File</v>
          </cell>
          <cell r="R19083" t="str">
            <v>On File</v>
          </cell>
          <cell r="S19083" t="str">
            <v>On File</v>
          </cell>
        </row>
        <row r="19084">
          <cell r="A19084">
            <v>79045</v>
          </cell>
          <cell r="B19084" t="str">
            <v>Mini® Converter (1 MIN)</v>
          </cell>
          <cell r="C19084">
            <v>297313</v>
          </cell>
          <cell r="D19084">
            <v>3</v>
          </cell>
          <cell r="E19084" t="str">
            <v>Ordered In 2015</v>
          </cell>
          <cell r="F19084" t="str">
            <v>Received in 2015</v>
          </cell>
          <cell r="G19084" t="str">
            <v>NAE Active</v>
          </cell>
          <cell r="H19084" t="str">
            <v>DEL</v>
          </cell>
          <cell r="I19084" t="str">
            <v>B2B</v>
          </cell>
          <cell r="J19084" t="str">
            <v>S-T-C</v>
          </cell>
          <cell r="K19084" t="str">
            <v>Battery Management</v>
          </cell>
          <cell r="L19084" t="str">
            <v>Chris Mayfield</v>
          </cell>
          <cell r="M19084" t="str">
            <v>DomHaines</v>
          </cell>
          <cell r="N19084" t="str">
            <v>HAINES INC</v>
          </cell>
          <cell r="O19084" t="str">
            <v>Product Level - Contains Tin &amp; Gold</v>
          </cell>
          <cell r="P19084" t="str">
            <v>On File</v>
          </cell>
          <cell r="Q19084">
            <v>0</v>
          </cell>
          <cell r="R19084">
            <v>0</v>
          </cell>
          <cell r="S19084" t="str">
            <v>On File</v>
          </cell>
        </row>
        <row r="19085">
          <cell r="A19085">
            <v>1465</v>
          </cell>
          <cell r="B19085" t="str">
            <v>Alligator Clips, bulk, (1 MIN)</v>
          </cell>
          <cell r="C19085">
            <v>302090</v>
          </cell>
          <cell r="D19085">
            <v>1</v>
          </cell>
          <cell r="E19085" t="str">
            <v>Ordered In 2015</v>
          </cell>
          <cell r="F19085" t="str">
            <v>Received in 2015</v>
          </cell>
          <cell r="G19085" t="str">
            <v>NAE Active</v>
          </cell>
          <cell r="H19085" t="str">
            <v>DEL</v>
          </cell>
          <cell r="I19085" t="str">
            <v>B2B</v>
          </cell>
          <cell r="J19085" t="str">
            <v>S-T-C</v>
          </cell>
          <cell r="K19085" t="str">
            <v>Terminals</v>
          </cell>
          <cell r="L19085" t="str">
            <v>Chris Mayfield</v>
          </cell>
          <cell r="M19085" t="str">
            <v>DomHaines</v>
          </cell>
          <cell r="N19085" t="str">
            <v>HAINES INC</v>
          </cell>
          <cell r="O19085" t="str">
            <v>Product Level - Contains Tin &amp; Gold</v>
          </cell>
          <cell r="P19085" t="str">
            <v>On File</v>
          </cell>
          <cell r="Q19085">
            <v>0</v>
          </cell>
          <cell r="R19085">
            <v>0</v>
          </cell>
          <cell r="S19085" t="str">
            <v>On File</v>
          </cell>
        </row>
        <row r="19086">
          <cell r="A19086">
            <v>7400005</v>
          </cell>
          <cell r="B19086" t="str">
            <v>SPDT ON-ON Appliance Rocker (1 MIN)</v>
          </cell>
          <cell r="C19086">
            <v>258957</v>
          </cell>
          <cell r="D19086">
            <v>453</v>
          </cell>
          <cell r="E19086" t="str">
            <v>Ordered In 2013</v>
          </cell>
          <cell r="F19086" t="str">
            <v>Received in 2015</v>
          </cell>
          <cell r="G19086" t="str">
            <v>NAE Active</v>
          </cell>
          <cell r="H19086" t="str">
            <v>DEL</v>
          </cell>
          <cell r="I19086" t="str">
            <v>B2B</v>
          </cell>
          <cell r="J19086" t="str">
            <v>S-T-C</v>
          </cell>
          <cell r="K19086" t="str">
            <v>Switches</v>
          </cell>
          <cell r="L19086" t="str">
            <v>Chris Mayfield</v>
          </cell>
          <cell r="M19086" t="str">
            <v>ImpSCI</v>
          </cell>
          <cell r="N19086" t="str">
            <v>SHIN CHIN (BVI) INDUSTRIAL CO., LTD.</v>
          </cell>
          <cell r="O19086" t="str">
            <v>Product Level - Contains Tin &amp; Gold</v>
          </cell>
          <cell r="P19086" t="str">
            <v>On File</v>
          </cell>
          <cell r="Q19086" t="str">
            <v>On File</v>
          </cell>
          <cell r="R19086" t="str">
            <v>On File</v>
          </cell>
          <cell r="S19086" t="str">
            <v>On File - No</v>
          </cell>
        </row>
        <row r="19087">
          <cell r="A19087">
            <v>7910013</v>
          </cell>
          <cell r="B19087" t="str">
            <v>Special Order 3PDT ON-OFF-ON TOGGLE SWITCH (1 MIN)</v>
          </cell>
          <cell r="C19087">
            <v>277920</v>
          </cell>
          <cell r="D19087">
            <v>292</v>
          </cell>
          <cell r="E19087" t="str">
            <v>Ordered In 2014</v>
          </cell>
          <cell r="F19087" t="str">
            <v>Received in 2015</v>
          </cell>
          <cell r="G19087" t="str">
            <v>NAE Active</v>
          </cell>
          <cell r="H19087" t="str">
            <v>DEL</v>
          </cell>
          <cell r="I19087" t="str">
            <v>B2B</v>
          </cell>
          <cell r="J19087" t="str">
            <v>S-T-C Wire/Cable</v>
          </cell>
          <cell r="K19087" t="str">
            <v>Switches</v>
          </cell>
          <cell r="L19087" t="str">
            <v>Chris Mayfield</v>
          </cell>
          <cell r="M19087" t="str">
            <v>ImpSCI</v>
          </cell>
          <cell r="N19087" t="str">
            <v>SHIN CHIN (BVI) INDUSTRIAL CO., LTD.</v>
          </cell>
          <cell r="O19087" t="str">
            <v>Product Level - Contains Tin &amp; Gold</v>
          </cell>
          <cell r="P19087" t="str">
            <v>On File</v>
          </cell>
          <cell r="Q19087" t="str">
            <v>On File</v>
          </cell>
          <cell r="R19087" t="str">
            <v>On File</v>
          </cell>
          <cell r="S19087" t="str">
            <v>On File - No</v>
          </cell>
        </row>
        <row r="19088">
          <cell r="A19088">
            <v>73474</v>
          </cell>
          <cell r="B19088" t="str">
            <v>SPDT On-Off-On, Illuminated Surf 'N Turf Rocker Switch, Red, DC Rated Only (1 MIN)</v>
          </cell>
          <cell r="C19088">
            <v>278905</v>
          </cell>
          <cell r="D19088">
            <v>285</v>
          </cell>
          <cell r="E19088" t="str">
            <v>Ordered In 2014</v>
          </cell>
          <cell r="F19088" t="str">
            <v>Received in 2015</v>
          </cell>
          <cell r="G19088" t="str">
            <v>NAE Active</v>
          </cell>
          <cell r="H19088" t="str">
            <v>DEL</v>
          </cell>
          <cell r="I19088" t="str">
            <v>B2B</v>
          </cell>
          <cell r="J19088" t="str">
            <v>S-T-C</v>
          </cell>
          <cell r="K19088" t="str">
            <v>Switches</v>
          </cell>
          <cell r="L19088" t="str">
            <v>Chris Mayfield</v>
          </cell>
          <cell r="M19088" t="str">
            <v>ImpSCI</v>
          </cell>
          <cell r="N19088" t="str">
            <v>SHIN CHIN (BVI) INDUSTRIAL CO., LTD.</v>
          </cell>
          <cell r="O19088" t="str">
            <v>Product Level - Contains Tin &amp; Gold</v>
          </cell>
          <cell r="P19088" t="str">
            <v>On File</v>
          </cell>
          <cell r="Q19088" t="str">
            <v>On File</v>
          </cell>
          <cell r="R19088" t="str">
            <v>On File</v>
          </cell>
          <cell r="S19088" t="str">
            <v>On File - No</v>
          </cell>
        </row>
        <row r="19089">
          <cell r="A19089">
            <v>7400002</v>
          </cell>
          <cell r="B19089" t="str">
            <v>SPST On-Off Illuminated Appliance Rocker, Green, AC Rated Only (1 MIN)</v>
          </cell>
          <cell r="C19089">
            <v>272318</v>
          </cell>
          <cell r="D19089">
            <v>272</v>
          </cell>
          <cell r="E19089" t="str">
            <v>Ordered In 2014</v>
          </cell>
          <cell r="F19089" t="str">
            <v>Received in 2015</v>
          </cell>
          <cell r="G19089" t="str">
            <v>NAE Active</v>
          </cell>
          <cell r="H19089" t="str">
            <v>DEL</v>
          </cell>
          <cell r="I19089" t="str">
            <v>B2B</v>
          </cell>
          <cell r="J19089" t="str">
            <v>S-T-C</v>
          </cell>
          <cell r="K19089" t="str">
            <v>Switches</v>
          </cell>
          <cell r="L19089" t="str">
            <v>Chris Mayfield</v>
          </cell>
          <cell r="M19089" t="str">
            <v>ImpSCI</v>
          </cell>
          <cell r="N19089" t="str">
            <v>SHIN CHIN (BVI) INDUSTRIAL CO., LTD.</v>
          </cell>
          <cell r="O19089" t="str">
            <v>Product Level - Contains Tin &amp; Gold</v>
          </cell>
          <cell r="P19089" t="str">
            <v>On File</v>
          </cell>
          <cell r="Q19089" t="str">
            <v>On File</v>
          </cell>
          <cell r="R19089" t="str">
            <v>On File</v>
          </cell>
          <cell r="S19089" t="str">
            <v>On File - No</v>
          </cell>
        </row>
        <row r="19090">
          <cell r="A19090">
            <v>7400011</v>
          </cell>
          <cell r="B19090" t="str">
            <v>SPST On-Off Illuminated Appliance Rocker, Red, DC Rated Only (1 MIN)</v>
          </cell>
          <cell r="C19090" t="str">
            <v>CNY15164</v>
          </cell>
          <cell r="D19090">
            <v>105</v>
          </cell>
          <cell r="E19090" t="str">
            <v>Ordered In 2014</v>
          </cell>
          <cell r="F19090" t="str">
            <v>Received in 2015</v>
          </cell>
          <cell r="G19090" t="str">
            <v>NAE Active</v>
          </cell>
          <cell r="H19090" t="str">
            <v>DEL</v>
          </cell>
          <cell r="I19090" t="str">
            <v>B2B</v>
          </cell>
          <cell r="J19090" t="str">
            <v>S-T-C</v>
          </cell>
          <cell r="K19090" t="str">
            <v>Switches</v>
          </cell>
          <cell r="L19090" t="str">
            <v>Chris Mayfield</v>
          </cell>
          <cell r="M19090" t="str">
            <v>ImpSCI</v>
          </cell>
          <cell r="N19090" t="str">
            <v>SHIN CHIN (BVI) INDUSTRIAL CO., LTD.</v>
          </cell>
          <cell r="O19090" t="str">
            <v>Product Level - Contains Tin &amp; Gold</v>
          </cell>
          <cell r="P19090" t="str">
            <v>On File</v>
          </cell>
          <cell r="Q19090" t="str">
            <v>On File</v>
          </cell>
          <cell r="R19090" t="str">
            <v>On File</v>
          </cell>
          <cell r="S19090" t="str">
            <v>On File - No</v>
          </cell>
        </row>
        <row r="19091">
          <cell r="A19091">
            <v>73310</v>
          </cell>
          <cell r="B19091" t="str">
            <v>SPST On-Off Non Illuminated Round Hole Rocker (1 MIN)</v>
          </cell>
          <cell r="C19091" t="str">
            <v>CNY15164</v>
          </cell>
          <cell r="D19091">
            <v>98</v>
          </cell>
          <cell r="E19091" t="str">
            <v>Ordered In 2014</v>
          </cell>
          <cell r="F19091" t="str">
            <v>Received in 2015</v>
          </cell>
          <cell r="G19091" t="str">
            <v>NAE Active</v>
          </cell>
          <cell r="H19091" t="str">
            <v>DEL</v>
          </cell>
          <cell r="I19091" t="str">
            <v>B2B</v>
          </cell>
          <cell r="J19091" t="str">
            <v>S-T-C</v>
          </cell>
          <cell r="K19091" t="str">
            <v>Switches</v>
          </cell>
          <cell r="L19091" t="str">
            <v>Chris Mayfield</v>
          </cell>
          <cell r="M19091" t="str">
            <v>ImpSCI</v>
          </cell>
          <cell r="N19091" t="str">
            <v>SHIN CHIN (BVI) INDUSTRIAL CO., LTD.</v>
          </cell>
          <cell r="O19091" t="str">
            <v>Product Level - Contains Tin &amp; Gold</v>
          </cell>
          <cell r="P19091" t="str">
            <v>On File</v>
          </cell>
          <cell r="Q19091" t="str">
            <v>On File</v>
          </cell>
          <cell r="R19091" t="str">
            <v>On File</v>
          </cell>
          <cell r="S19091" t="str">
            <v>On File - No</v>
          </cell>
        </row>
        <row r="19092">
          <cell r="A19092">
            <v>7200004</v>
          </cell>
          <cell r="B19092" t="str">
            <v>SPST On-Off Toggle Switch (1 MIN)</v>
          </cell>
          <cell r="C19092" t="str">
            <v>CNY15164</v>
          </cell>
          <cell r="D19092">
            <v>73</v>
          </cell>
          <cell r="E19092" t="str">
            <v>Ordered In 2014</v>
          </cell>
          <cell r="F19092" t="str">
            <v>Received in 2015</v>
          </cell>
          <cell r="G19092" t="str">
            <v>NAE Active</v>
          </cell>
          <cell r="H19092" t="str">
            <v>DEL</v>
          </cell>
          <cell r="I19092" t="str">
            <v>B2B</v>
          </cell>
          <cell r="J19092" t="str">
            <v>S-T-C</v>
          </cell>
          <cell r="K19092" t="str">
            <v>Switches</v>
          </cell>
          <cell r="L19092" t="str">
            <v>Chris Mayfield</v>
          </cell>
          <cell r="M19092" t="str">
            <v>ImpSCI</v>
          </cell>
          <cell r="N19092" t="str">
            <v>SHIN CHIN (BVI) INDUSTRIAL CO., LTD.</v>
          </cell>
          <cell r="O19092" t="str">
            <v>Product Level - Contains Tin &amp; Gold</v>
          </cell>
          <cell r="P19092" t="str">
            <v>On File</v>
          </cell>
          <cell r="Q19092" t="str">
            <v>On File</v>
          </cell>
          <cell r="R19092" t="str">
            <v>On File</v>
          </cell>
          <cell r="S19092" t="str">
            <v>On File - No</v>
          </cell>
        </row>
        <row r="19093">
          <cell r="A19093">
            <v>7200039</v>
          </cell>
          <cell r="B19093" t="str">
            <v>SPDT On-On Toggle - OEM style (1 MIN)</v>
          </cell>
          <cell r="C19093" t="str">
            <v>CNY15164</v>
          </cell>
          <cell r="D19093">
            <v>66</v>
          </cell>
          <cell r="E19093" t="str">
            <v>Ordered In 2014</v>
          </cell>
          <cell r="F19093" t="str">
            <v>Received in 2015</v>
          </cell>
          <cell r="G19093" t="str">
            <v>NAE Active</v>
          </cell>
          <cell r="H19093" t="str">
            <v>DEL</v>
          </cell>
          <cell r="I19093" t="str">
            <v>B2B</v>
          </cell>
          <cell r="J19093" t="str">
            <v>S-T-C</v>
          </cell>
          <cell r="K19093" t="str">
            <v>Switches</v>
          </cell>
          <cell r="L19093" t="str">
            <v>Chris Mayfield</v>
          </cell>
          <cell r="M19093" t="str">
            <v>ImpSCI</v>
          </cell>
          <cell r="N19093" t="str">
            <v>SHIN CHIN (BVI) INDUSTRIAL CO., LTD.</v>
          </cell>
          <cell r="O19093" t="str">
            <v>Product Level - Contains Tin &amp; Gold</v>
          </cell>
          <cell r="P19093" t="str">
            <v>On File</v>
          </cell>
          <cell r="Q19093" t="str">
            <v>On File</v>
          </cell>
          <cell r="R19093" t="str">
            <v>On File</v>
          </cell>
          <cell r="S19093" t="str">
            <v>On File - No</v>
          </cell>
        </row>
        <row r="19094">
          <cell r="A19094">
            <v>71500</v>
          </cell>
          <cell r="B19094" t="str">
            <v>LED SPST On-Off Chrome Lighted Toggle Switch, Long Handle, Red, DC Rated Only (1 MIN)</v>
          </cell>
          <cell r="C19094">
            <v>288686</v>
          </cell>
          <cell r="D19094">
            <v>64</v>
          </cell>
          <cell r="E19094" t="str">
            <v>Ordered In 2014</v>
          </cell>
          <cell r="F19094" t="str">
            <v>Received in 2015</v>
          </cell>
          <cell r="G19094" t="str">
            <v>NAE Active</v>
          </cell>
          <cell r="H19094" t="str">
            <v>DEL</v>
          </cell>
          <cell r="I19094" t="str">
            <v>B2B</v>
          </cell>
          <cell r="J19094" t="str">
            <v>S-T-C</v>
          </cell>
          <cell r="K19094" t="str">
            <v>Switches</v>
          </cell>
          <cell r="L19094" t="str">
            <v>Chris Mayfield</v>
          </cell>
          <cell r="M19094" t="str">
            <v>ImpSCI</v>
          </cell>
          <cell r="N19094" t="str">
            <v>SHIN CHIN (BVI) INDUSTRIAL CO., LTD.</v>
          </cell>
          <cell r="O19094" t="str">
            <v>Product Level - Contains Tin &amp; Gold</v>
          </cell>
          <cell r="P19094" t="str">
            <v>On File</v>
          </cell>
          <cell r="Q19094" t="str">
            <v>On File</v>
          </cell>
          <cell r="R19094" t="str">
            <v>On File</v>
          </cell>
          <cell r="S19094" t="str">
            <v>On File - No</v>
          </cell>
        </row>
        <row r="19095">
          <cell r="A19095">
            <v>7700304</v>
          </cell>
          <cell r="B19095" t="str">
            <v>SPDT On-Off-(On) Euro Style Rocker (1 MIN)</v>
          </cell>
          <cell r="C19095">
            <v>285921</v>
          </cell>
          <cell r="D19095">
            <v>54</v>
          </cell>
          <cell r="E19095" t="str">
            <v>Ordered In 2014</v>
          </cell>
          <cell r="F19095" t="str">
            <v>Received in 2015</v>
          </cell>
          <cell r="G19095" t="str">
            <v>NAE Active</v>
          </cell>
          <cell r="H19095" t="str">
            <v>DEL</v>
          </cell>
          <cell r="I19095" t="str">
            <v>B2B</v>
          </cell>
          <cell r="J19095" t="str">
            <v>S-T-C</v>
          </cell>
          <cell r="K19095" t="str">
            <v>Switches</v>
          </cell>
          <cell r="L19095" t="str">
            <v>Chris Mayfield</v>
          </cell>
          <cell r="M19095" t="str">
            <v>ImpSCI</v>
          </cell>
          <cell r="N19095" t="str">
            <v>SHIN CHIN (BVI) INDUSTRIAL CO., LTD.</v>
          </cell>
          <cell r="O19095" t="str">
            <v>Product Level - Contains Tin &amp; Gold</v>
          </cell>
          <cell r="P19095" t="str">
            <v>On File</v>
          </cell>
          <cell r="Q19095" t="str">
            <v>On File</v>
          </cell>
          <cell r="R19095" t="str">
            <v>On File</v>
          </cell>
          <cell r="S19095" t="str">
            <v>On File - No</v>
          </cell>
        </row>
        <row r="19096">
          <cell r="A19096">
            <v>7600044</v>
          </cell>
          <cell r="B19096" t="str">
            <v>DPDT (ON) OFF (ON) Illuminated Surf N' Turf Rocker, Independent Red, DC Rated Only (1 MIN)</v>
          </cell>
          <cell r="C19096">
            <v>288686</v>
          </cell>
          <cell r="D19096">
            <v>51</v>
          </cell>
          <cell r="E19096" t="str">
            <v>Ordered In 2014</v>
          </cell>
          <cell r="F19096" t="str">
            <v>Received in 2015</v>
          </cell>
          <cell r="G19096" t="str">
            <v>NAE Active</v>
          </cell>
          <cell r="H19096" t="str">
            <v>DEL</v>
          </cell>
          <cell r="I19096" t="str">
            <v>B2B</v>
          </cell>
          <cell r="J19096" t="str">
            <v>S-T-C Wire/Cable</v>
          </cell>
          <cell r="K19096" t="str">
            <v>Switches</v>
          </cell>
          <cell r="L19096" t="str">
            <v>Chris Mayfield</v>
          </cell>
          <cell r="M19096" t="str">
            <v>ImpSCI</v>
          </cell>
          <cell r="N19096" t="str">
            <v>SHIN CHIN (BVI) INDUSTRIAL CO., LTD.</v>
          </cell>
          <cell r="O19096" t="str">
            <v>Product Level - Contains Tin &amp; Gold</v>
          </cell>
          <cell r="P19096" t="str">
            <v>On File</v>
          </cell>
          <cell r="Q19096" t="str">
            <v>On File</v>
          </cell>
          <cell r="R19096" t="str">
            <v>On File</v>
          </cell>
          <cell r="S19096" t="str">
            <v>On File - No</v>
          </cell>
        </row>
        <row r="19097">
          <cell r="A19097">
            <v>73612</v>
          </cell>
          <cell r="B19097" t="str">
            <v>(ON)-OFF Engine Start,  LED Illuminated Green Push Button Switch, (1 MIN)</v>
          </cell>
          <cell r="C19097">
            <v>281873</v>
          </cell>
          <cell r="D19097">
            <v>50</v>
          </cell>
          <cell r="E19097" t="str">
            <v>Ordered In 2014</v>
          </cell>
          <cell r="F19097" t="str">
            <v>Received in 2015</v>
          </cell>
          <cell r="G19097" t="str">
            <v>NAE Active</v>
          </cell>
          <cell r="H19097" t="str">
            <v>DEL</v>
          </cell>
          <cell r="I19097" t="str">
            <v>B2B</v>
          </cell>
          <cell r="J19097" t="str">
            <v>S-T-C</v>
          </cell>
          <cell r="K19097" t="str">
            <v>Switches</v>
          </cell>
          <cell r="L19097" t="str">
            <v>Chris Mayfield</v>
          </cell>
          <cell r="M19097" t="str">
            <v>ImpSCI</v>
          </cell>
          <cell r="N19097" t="str">
            <v>SHIN CHIN (BVI) INDUSTRIAL CO., LTD.</v>
          </cell>
          <cell r="O19097" t="str">
            <v>Product Level - Contains Tin &amp; Gold</v>
          </cell>
          <cell r="P19097" t="str">
            <v>On File</v>
          </cell>
          <cell r="Q19097" t="str">
            <v>On File</v>
          </cell>
          <cell r="R19097" t="str">
            <v>On File</v>
          </cell>
          <cell r="S19097" t="str">
            <v>On File - No</v>
          </cell>
        </row>
        <row r="19098">
          <cell r="A19098" t="str">
            <v>73553DL</v>
          </cell>
          <cell r="B19098" t="str">
            <v>DPDT Window Momentary Switch (1 MIN)</v>
          </cell>
          <cell r="C19098" t="str">
            <v>CNY15164</v>
          </cell>
          <cell r="D19098">
            <v>50</v>
          </cell>
          <cell r="E19098" t="str">
            <v>Ordered In 2014</v>
          </cell>
          <cell r="F19098" t="str">
            <v>Received in 2015</v>
          </cell>
          <cell r="G19098" t="str">
            <v>NAE Active</v>
          </cell>
          <cell r="H19098" t="str">
            <v>DEL</v>
          </cell>
          <cell r="I19098" t="str">
            <v>B2B</v>
          </cell>
          <cell r="J19098" t="str">
            <v>S-T-C</v>
          </cell>
          <cell r="K19098" t="str">
            <v>Switches</v>
          </cell>
          <cell r="L19098" t="str">
            <v>Chris Mayfield</v>
          </cell>
          <cell r="M19098" t="str">
            <v>ImpSCI</v>
          </cell>
          <cell r="N19098" t="str">
            <v>SHIN CHIN (BVI) INDUSTRIAL CO., LTD.</v>
          </cell>
          <cell r="O19098" t="str">
            <v>Product Level - Contains Tin &amp; Gold</v>
          </cell>
          <cell r="P19098" t="str">
            <v>On File</v>
          </cell>
          <cell r="Q19098" t="str">
            <v>On File</v>
          </cell>
          <cell r="R19098" t="str">
            <v>On File</v>
          </cell>
          <cell r="S19098" t="str">
            <v>On File - No</v>
          </cell>
        </row>
        <row r="19099">
          <cell r="A19099">
            <v>7500005</v>
          </cell>
          <cell r="B19099" t="str">
            <v>SPDT On-On Mini Rocker (1 MIN)</v>
          </cell>
          <cell r="C19099" t="str">
            <v>CNY15164</v>
          </cell>
          <cell r="D19099">
            <v>49</v>
          </cell>
          <cell r="E19099" t="str">
            <v>Ordered In 2014</v>
          </cell>
          <cell r="F19099" t="str">
            <v>Received in 2015</v>
          </cell>
          <cell r="G19099" t="str">
            <v>NAE Active</v>
          </cell>
          <cell r="H19099" t="str">
            <v>DEL</v>
          </cell>
          <cell r="I19099" t="str">
            <v>B2B</v>
          </cell>
          <cell r="J19099" t="str">
            <v>S-T-C</v>
          </cell>
          <cell r="K19099" t="str">
            <v>Switches</v>
          </cell>
          <cell r="L19099" t="str">
            <v>Chris Mayfield</v>
          </cell>
          <cell r="M19099" t="str">
            <v>ImpSCI</v>
          </cell>
          <cell r="N19099" t="str">
            <v>SHIN CHIN (BVI) INDUSTRIAL CO., LTD.</v>
          </cell>
          <cell r="O19099" t="str">
            <v>Product Level - Contains Tin &amp; Gold</v>
          </cell>
          <cell r="P19099" t="str">
            <v>On File</v>
          </cell>
          <cell r="Q19099" t="str">
            <v>On File</v>
          </cell>
          <cell r="R19099" t="str">
            <v>On File</v>
          </cell>
          <cell r="S19099" t="str">
            <v>On File - No</v>
          </cell>
        </row>
        <row r="19100">
          <cell r="A19100">
            <v>7200054</v>
          </cell>
          <cell r="B19100" t="str">
            <v>SPDT (ON)-OFF-(ON) TOGGLE - OEM STYLE (1 MIN)</v>
          </cell>
          <cell r="C19100">
            <v>290503</v>
          </cell>
          <cell r="D19100">
            <v>47</v>
          </cell>
          <cell r="E19100" t="str">
            <v>Ordered In 2014</v>
          </cell>
          <cell r="F19100" t="str">
            <v>Received in 2015</v>
          </cell>
          <cell r="G19100" t="str">
            <v>NAE Active</v>
          </cell>
          <cell r="H19100" t="str">
            <v>DEL</v>
          </cell>
          <cell r="I19100" t="str">
            <v>B2B</v>
          </cell>
          <cell r="J19100" t="str">
            <v>S-T-C Wire/Cable</v>
          </cell>
          <cell r="K19100" t="str">
            <v>Switches</v>
          </cell>
          <cell r="L19100" t="str">
            <v>Chris Mayfield</v>
          </cell>
          <cell r="M19100" t="str">
            <v>ImpSCI</v>
          </cell>
          <cell r="N19100" t="str">
            <v>SHIN CHIN (BVI) INDUSTRIAL CO., LTD.</v>
          </cell>
          <cell r="O19100" t="str">
            <v>Product Level - Contains Tin &amp; Gold</v>
          </cell>
          <cell r="P19100" t="str">
            <v>On File</v>
          </cell>
          <cell r="Q19100" t="str">
            <v>On File</v>
          </cell>
          <cell r="R19100" t="str">
            <v>On File</v>
          </cell>
          <cell r="S19100" t="str">
            <v>On File - No</v>
          </cell>
        </row>
        <row r="19101">
          <cell r="A19101">
            <v>8000372</v>
          </cell>
          <cell r="B19101" t="str">
            <v>Toggle Switch Mounting Harness, No Leads (6000 MIN)</v>
          </cell>
          <cell r="C19101">
            <v>296035</v>
          </cell>
          <cell r="D19101">
            <v>45</v>
          </cell>
          <cell r="E19101" t="str">
            <v>Ordered In 2015</v>
          </cell>
          <cell r="F19101" t="str">
            <v>Received in 2015</v>
          </cell>
          <cell r="G19101" t="str">
            <v>NAE Active</v>
          </cell>
          <cell r="H19101" t="str">
            <v>DEL</v>
          </cell>
          <cell r="I19101" t="str">
            <v>B2B</v>
          </cell>
          <cell r="J19101" t="str">
            <v>S-T-C</v>
          </cell>
          <cell r="K19101" t="str">
            <v>Switches</v>
          </cell>
          <cell r="L19101" t="str">
            <v>Chris Mayfield</v>
          </cell>
          <cell r="M19101" t="str">
            <v>ImpSCI</v>
          </cell>
          <cell r="N19101" t="str">
            <v>SHIN CHIN (BVI) INDUSTRIAL CO., LTD.</v>
          </cell>
          <cell r="O19101" t="str">
            <v>Product Level - Contains Tin &amp; Gold</v>
          </cell>
          <cell r="P19101" t="str">
            <v>On File</v>
          </cell>
          <cell r="Q19101" t="str">
            <v>On File</v>
          </cell>
          <cell r="R19101" t="str">
            <v>On File</v>
          </cell>
          <cell r="S19101" t="str">
            <v>On File - No</v>
          </cell>
        </row>
        <row r="19102">
          <cell r="A19102" t="str">
            <v>73424DL</v>
          </cell>
          <cell r="B19102" t="str">
            <v>SPDT (On)-Off-(On) Black Surf 'N Turf Rocker Switch (1 MIN)</v>
          </cell>
          <cell r="C19102">
            <v>297327</v>
          </cell>
          <cell r="D19102">
            <v>45</v>
          </cell>
          <cell r="E19102" t="str">
            <v>Ordered In 2015</v>
          </cell>
          <cell r="F19102" t="str">
            <v>Received in 2015</v>
          </cell>
          <cell r="G19102" t="str">
            <v>NAE Active</v>
          </cell>
          <cell r="H19102" t="str">
            <v>DEL</v>
          </cell>
          <cell r="I19102" t="str">
            <v>B2B</v>
          </cell>
          <cell r="J19102" t="str">
            <v>S-T-C</v>
          </cell>
          <cell r="K19102" t="str">
            <v>Switches</v>
          </cell>
          <cell r="L19102" t="str">
            <v>Chris Mayfield</v>
          </cell>
          <cell r="M19102" t="str">
            <v>ImpSCI</v>
          </cell>
          <cell r="N19102" t="str">
            <v>SHIN CHIN (BVI) INDUSTRIAL CO., LTD.</v>
          </cell>
          <cell r="O19102" t="str">
            <v>Product Level - Contains Tin &amp; Gold</v>
          </cell>
          <cell r="P19102" t="str">
            <v>On File</v>
          </cell>
          <cell r="Q19102" t="str">
            <v>On File</v>
          </cell>
          <cell r="R19102" t="str">
            <v>On File</v>
          </cell>
          <cell r="S19102" t="str">
            <v>On File - No</v>
          </cell>
        </row>
        <row r="19103">
          <cell r="A19103">
            <v>7900065</v>
          </cell>
          <cell r="B19103" t="str">
            <v>SPST Illuminated Red/White On-Off Wedge Toggle DC Only (1 MIN)</v>
          </cell>
          <cell r="C19103">
            <v>263767</v>
          </cell>
          <cell r="D19103">
            <v>45</v>
          </cell>
          <cell r="E19103" t="str">
            <v>Ordered In 2013</v>
          </cell>
          <cell r="F19103" t="str">
            <v>Received in 2015</v>
          </cell>
          <cell r="G19103" t="str">
            <v>NAE Active</v>
          </cell>
          <cell r="H19103" t="str">
            <v>DEL</v>
          </cell>
          <cell r="I19103" t="str">
            <v>B2B</v>
          </cell>
          <cell r="J19103" t="str">
            <v>S-T-C</v>
          </cell>
          <cell r="K19103" t="str">
            <v>Switches</v>
          </cell>
          <cell r="L19103" t="str">
            <v>Chris Mayfield</v>
          </cell>
          <cell r="M19103" t="str">
            <v>ImpSCI</v>
          </cell>
          <cell r="N19103" t="str">
            <v>SHIN CHIN (BVI) INDUSTRIAL CO., LTD.</v>
          </cell>
          <cell r="O19103" t="str">
            <v>Product Level - Contains Tin &amp; Gold</v>
          </cell>
          <cell r="P19103" t="str">
            <v>On File</v>
          </cell>
          <cell r="Q19103" t="str">
            <v>On File</v>
          </cell>
          <cell r="R19103" t="str">
            <v>On File</v>
          </cell>
          <cell r="S19103" t="str">
            <v>On File - No</v>
          </cell>
        </row>
        <row r="19104">
          <cell r="A19104">
            <v>7300070</v>
          </cell>
          <cell r="B19104" t="str">
            <v>DPDT (On)-Off-(On) Reversing Toggle Switch (1 MIN)</v>
          </cell>
          <cell r="C19104">
            <v>297327</v>
          </cell>
          <cell r="D19104">
            <v>43</v>
          </cell>
          <cell r="E19104" t="str">
            <v>Ordered In 2015</v>
          </cell>
          <cell r="F19104" t="str">
            <v>Received in 2015</v>
          </cell>
          <cell r="G19104" t="str">
            <v>NAE Active</v>
          </cell>
          <cell r="H19104" t="str">
            <v>DEL</v>
          </cell>
          <cell r="I19104" t="str">
            <v>B2B</v>
          </cell>
          <cell r="J19104" t="str">
            <v>S-T-C</v>
          </cell>
          <cell r="K19104" t="str">
            <v>Switches</v>
          </cell>
          <cell r="L19104" t="str">
            <v>Chris Mayfield</v>
          </cell>
          <cell r="M19104" t="str">
            <v>ImpSCI</v>
          </cell>
          <cell r="N19104" t="str">
            <v>SHIN CHIN (BVI) INDUSTRIAL CO., LTD.</v>
          </cell>
          <cell r="O19104" t="str">
            <v>Product Level - Contains Tin &amp; Gold</v>
          </cell>
          <cell r="P19104" t="str">
            <v>On File</v>
          </cell>
          <cell r="Q19104" t="str">
            <v>On File</v>
          </cell>
          <cell r="R19104" t="str">
            <v>On File</v>
          </cell>
          <cell r="S19104" t="str">
            <v>On File - No</v>
          </cell>
        </row>
        <row r="19105">
          <cell r="A19105">
            <v>71510</v>
          </cell>
          <cell r="B19105" t="str">
            <v>LED SPST On-Off Chrome Lighted Toggle Switch, Long Handle, Blue, DC Rated Only (1 MIN)</v>
          </cell>
          <cell r="C19105">
            <v>298356</v>
          </cell>
          <cell r="D19105">
            <v>43</v>
          </cell>
          <cell r="E19105" t="str">
            <v>Ordered In 2015</v>
          </cell>
          <cell r="F19105" t="str">
            <v>Received in 2015</v>
          </cell>
          <cell r="G19105" t="str">
            <v>NAE Active</v>
          </cell>
          <cell r="H19105" t="str">
            <v>DEL</v>
          </cell>
          <cell r="I19105" t="str">
            <v>B2B</v>
          </cell>
          <cell r="J19105" t="str">
            <v>S-T-C</v>
          </cell>
          <cell r="K19105" t="str">
            <v>Switches</v>
          </cell>
          <cell r="L19105" t="str">
            <v>Chris Mayfield</v>
          </cell>
          <cell r="M19105" t="str">
            <v>ImpSCI</v>
          </cell>
          <cell r="N19105" t="str">
            <v>SHIN CHIN (BVI) INDUSTRIAL CO., LTD.</v>
          </cell>
          <cell r="O19105" t="str">
            <v>Product Level - Contains Tin &amp; Gold</v>
          </cell>
          <cell r="P19105" t="str">
            <v>On File</v>
          </cell>
          <cell r="Q19105" t="str">
            <v>On File</v>
          </cell>
          <cell r="R19105" t="str">
            <v>On File</v>
          </cell>
          <cell r="S19105" t="str">
            <v>On File - No</v>
          </cell>
        </row>
        <row r="19106">
          <cell r="A19106">
            <v>7700046</v>
          </cell>
          <cell r="B19106" t="str">
            <v>DPDT (On)-Off-(On) Full Size Rocker (1 MIN)</v>
          </cell>
          <cell r="C19106">
            <v>296035</v>
          </cell>
          <cell r="D19106">
            <v>42</v>
          </cell>
          <cell r="E19106" t="str">
            <v>Ordered In 2015</v>
          </cell>
          <cell r="F19106" t="str">
            <v>Received in 2015</v>
          </cell>
          <cell r="G19106" t="str">
            <v>NAE Active</v>
          </cell>
          <cell r="H19106" t="str">
            <v>DEL</v>
          </cell>
          <cell r="I19106" t="str">
            <v>B2B</v>
          </cell>
          <cell r="J19106" t="str">
            <v>S-T-C</v>
          </cell>
          <cell r="K19106" t="str">
            <v>Switches</v>
          </cell>
          <cell r="L19106" t="str">
            <v>Chris Mayfield</v>
          </cell>
          <cell r="M19106" t="str">
            <v>ImpSCI</v>
          </cell>
          <cell r="N19106" t="str">
            <v>SHIN CHIN (BVI) INDUSTRIAL CO., LTD.</v>
          </cell>
          <cell r="O19106" t="str">
            <v>Product Level - Contains Tin &amp; Gold</v>
          </cell>
          <cell r="P19106" t="str">
            <v>On File</v>
          </cell>
          <cell r="Q19106" t="str">
            <v>On File</v>
          </cell>
          <cell r="R19106" t="str">
            <v>On File</v>
          </cell>
          <cell r="S19106" t="str">
            <v>On File - No</v>
          </cell>
        </row>
        <row r="19107">
          <cell r="A19107">
            <v>7700401</v>
          </cell>
          <cell r="B19107" t="str">
            <v>SPST On-Off Amber LED Illuminated Euro Style Rocker (1 MIN)</v>
          </cell>
          <cell r="C19107">
            <v>296674</v>
          </cell>
          <cell r="D19107">
            <v>42</v>
          </cell>
          <cell r="E19107" t="str">
            <v>Ordered In 2015</v>
          </cell>
          <cell r="F19107" t="str">
            <v>Received in 2015</v>
          </cell>
          <cell r="G19107" t="str">
            <v>NAE Active</v>
          </cell>
          <cell r="H19107" t="str">
            <v>DEL</v>
          </cell>
          <cell r="I19107" t="str">
            <v>B2B</v>
          </cell>
          <cell r="J19107" t="str">
            <v>S-T-C</v>
          </cell>
          <cell r="K19107" t="str">
            <v>Switches</v>
          </cell>
          <cell r="L19107" t="str">
            <v>Chris Mayfield</v>
          </cell>
          <cell r="M19107" t="str">
            <v>ImpSCI</v>
          </cell>
          <cell r="N19107" t="str">
            <v>SHIN CHIN (BVI) INDUSTRIAL CO., LTD.</v>
          </cell>
          <cell r="O19107" t="str">
            <v>Product Level - Contains Tin &amp; Gold</v>
          </cell>
          <cell r="P19107" t="str">
            <v>On File</v>
          </cell>
          <cell r="Q19107" t="str">
            <v>On File</v>
          </cell>
          <cell r="R19107" t="str">
            <v>On File</v>
          </cell>
          <cell r="S19107" t="str">
            <v>On File - No</v>
          </cell>
        </row>
        <row r="19108">
          <cell r="A19108">
            <v>71005</v>
          </cell>
          <cell r="B19108" t="str">
            <v>LED SPST On-Off Chrome Lighted Toggle Switch, Amber, DC Rated Only (1 MIN)</v>
          </cell>
          <cell r="C19108">
            <v>297327</v>
          </cell>
          <cell r="D19108">
            <v>42</v>
          </cell>
          <cell r="E19108" t="str">
            <v>Ordered In 2015</v>
          </cell>
          <cell r="F19108" t="str">
            <v>Received in 2015</v>
          </cell>
          <cell r="G19108" t="str">
            <v>NAE Active</v>
          </cell>
          <cell r="H19108" t="str">
            <v>DEL</v>
          </cell>
          <cell r="I19108" t="str">
            <v>B2B</v>
          </cell>
          <cell r="J19108" t="str">
            <v>S-T-C</v>
          </cell>
          <cell r="K19108" t="str">
            <v>Switches</v>
          </cell>
          <cell r="L19108" t="str">
            <v>Chris Mayfield</v>
          </cell>
          <cell r="M19108" t="str">
            <v>ImpSCI</v>
          </cell>
          <cell r="N19108" t="str">
            <v>SHIN CHIN (BVI) INDUSTRIAL CO., LTD.</v>
          </cell>
          <cell r="O19108" t="str">
            <v>Product Level - Contains Tin &amp; Gold</v>
          </cell>
          <cell r="P19108" t="str">
            <v>On File</v>
          </cell>
          <cell r="Q19108" t="str">
            <v>On File</v>
          </cell>
          <cell r="R19108" t="str">
            <v>On File</v>
          </cell>
          <cell r="S19108" t="str">
            <v>On File - No</v>
          </cell>
        </row>
        <row r="19109">
          <cell r="A19109" t="str">
            <v>73282DL</v>
          </cell>
          <cell r="B19109" t="str">
            <v>SPDT On-Off-On Surf 'N Turf Guardian Series Rocker (1 MIN)</v>
          </cell>
          <cell r="C19109">
            <v>298356</v>
          </cell>
          <cell r="D19109">
            <v>42</v>
          </cell>
          <cell r="E19109" t="str">
            <v>Ordered In 2015</v>
          </cell>
          <cell r="F19109" t="str">
            <v>Received in 2015</v>
          </cell>
          <cell r="G19109" t="str">
            <v>NAE Active</v>
          </cell>
          <cell r="H19109" t="str">
            <v>DEL</v>
          </cell>
          <cell r="I19109" t="str">
            <v>B2B</v>
          </cell>
          <cell r="J19109" t="str">
            <v>S-T-C</v>
          </cell>
          <cell r="K19109" t="str">
            <v>Switches</v>
          </cell>
          <cell r="L19109" t="str">
            <v>Chris Mayfield</v>
          </cell>
          <cell r="M19109" t="str">
            <v>ImpSCI</v>
          </cell>
          <cell r="N19109" t="str">
            <v>SHIN CHIN (BVI) INDUSTRIAL CO., LTD.</v>
          </cell>
          <cell r="O19109" t="str">
            <v>Product Level - Contains Tin &amp; Gold</v>
          </cell>
          <cell r="P19109" t="str">
            <v>On File</v>
          </cell>
          <cell r="Q19109" t="str">
            <v>On File</v>
          </cell>
          <cell r="R19109" t="str">
            <v>On File</v>
          </cell>
          <cell r="S19109" t="str">
            <v>On File - No</v>
          </cell>
        </row>
        <row r="19110">
          <cell r="A19110" t="str">
            <v>73242DL</v>
          </cell>
          <cell r="B19110" t="str">
            <v>SPST ON-OFF Toggle Switch w/ Red Handle  (1 MIN)</v>
          </cell>
          <cell r="C19110">
            <v>290932</v>
          </cell>
          <cell r="D19110">
            <v>42</v>
          </cell>
          <cell r="E19110" t="str">
            <v>Ordered In 2014</v>
          </cell>
          <cell r="F19110" t="str">
            <v>Received in 2015</v>
          </cell>
          <cell r="G19110" t="str">
            <v>NAE Active</v>
          </cell>
          <cell r="H19110" t="str">
            <v>DEL</v>
          </cell>
          <cell r="I19110" t="str">
            <v>B2B</v>
          </cell>
          <cell r="J19110" t="str">
            <v>S-T-C</v>
          </cell>
          <cell r="K19110" t="str">
            <v>Switches</v>
          </cell>
          <cell r="L19110" t="str">
            <v>Chris Mayfield</v>
          </cell>
          <cell r="M19110" t="str">
            <v>ImpSCI</v>
          </cell>
          <cell r="N19110" t="str">
            <v>SHIN CHIN (BVI) INDUSTRIAL CO., LTD.</v>
          </cell>
          <cell r="O19110" t="str">
            <v>Product Level - Contains Tin &amp; Gold</v>
          </cell>
          <cell r="P19110" t="str">
            <v>On File</v>
          </cell>
          <cell r="Q19110" t="str">
            <v>On File</v>
          </cell>
          <cell r="R19110" t="str">
            <v>On File</v>
          </cell>
          <cell r="S19110" t="str">
            <v>On File - No</v>
          </cell>
        </row>
        <row r="19111">
          <cell r="A19111" t="str">
            <v>73387DL</v>
          </cell>
          <cell r="B19111" t="str">
            <v>LED Amber Indicator Light, Leaded (1 MIN)</v>
          </cell>
          <cell r="C19111">
            <v>296035</v>
          </cell>
          <cell r="D19111">
            <v>41</v>
          </cell>
          <cell r="E19111" t="str">
            <v>Ordered In 2015</v>
          </cell>
          <cell r="F19111" t="str">
            <v>Received in 2015</v>
          </cell>
          <cell r="G19111" t="str">
            <v>NAE Active</v>
          </cell>
          <cell r="H19111" t="str">
            <v>DEL</v>
          </cell>
          <cell r="I19111" t="str">
            <v>B2B</v>
          </cell>
          <cell r="J19111" t="str">
            <v>S-T-C</v>
          </cell>
          <cell r="K19111" t="str">
            <v>Switches</v>
          </cell>
          <cell r="L19111" t="str">
            <v>Chris Mayfield</v>
          </cell>
          <cell r="M19111" t="str">
            <v>ImpSCI</v>
          </cell>
          <cell r="N19111" t="str">
            <v>SHIN CHIN (BVI) INDUSTRIAL CO., LTD.</v>
          </cell>
          <cell r="O19111" t="str">
            <v>Product Level - Contains Tin &amp; Gold</v>
          </cell>
          <cell r="P19111" t="str">
            <v>On File</v>
          </cell>
          <cell r="Q19111" t="str">
            <v>On File</v>
          </cell>
          <cell r="R19111" t="str">
            <v>On File</v>
          </cell>
          <cell r="S19111" t="str">
            <v>On File - No</v>
          </cell>
        </row>
        <row r="19112">
          <cell r="A19112">
            <v>7300022</v>
          </cell>
          <cell r="B19112" t="str">
            <v>DPST On-Off Toggle - Assembled (1 MIN)</v>
          </cell>
          <cell r="C19112">
            <v>296365</v>
          </cell>
          <cell r="D19112">
            <v>41</v>
          </cell>
          <cell r="E19112" t="str">
            <v>Ordered In 2015</v>
          </cell>
          <cell r="F19112" t="str">
            <v>Received in 2015</v>
          </cell>
          <cell r="G19112" t="str">
            <v>NAE Active</v>
          </cell>
          <cell r="H19112" t="str">
            <v>DEL</v>
          </cell>
          <cell r="I19112" t="str">
            <v>B2B</v>
          </cell>
          <cell r="J19112" t="str">
            <v>S-T-C</v>
          </cell>
          <cell r="K19112" t="str">
            <v>Switches</v>
          </cell>
          <cell r="L19112" t="str">
            <v>Chris Mayfield</v>
          </cell>
          <cell r="M19112" t="str">
            <v>ImpSCI</v>
          </cell>
          <cell r="N19112" t="str">
            <v>SHIN CHIN (BVI) INDUSTRIAL CO., LTD.</v>
          </cell>
          <cell r="O19112" t="str">
            <v>Product Level - Contains Tin &amp; Gold</v>
          </cell>
          <cell r="P19112" t="str">
            <v>On File</v>
          </cell>
          <cell r="Q19112" t="str">
            <v>On File</v>
          </cell>
          <cell r="R19112" t="str">
            <v>On File</v>
          </cell>
          <cell r="S19112" t="str">
            <v>On File - No</v>
          </cell>
        </row>
        <row r="19113">
          <cell r="A19113">
            <v>7400004</v>
          </cell>
          <cell r="B19113" t="str">
            <v>SPST On-Off Illuminated Appliance Rocker, Red, AC Rated Only (1 MIN)</v>
          </cell>
          <cell r="C19113">
            <v>297327</v>
          </cell>
          <cell r="D19113">
            <v>41</v>
          </cell>
          <cell r="E19113" t="str">
            <v>Ordered In 2015</v>
          </cell>
          <cell r="F19113" t="str">
            <v>Received in 2015</v>
          </cell>
          <cell r="G19113" t="str">
            <v>NAE Active</v>
          </cell>
          <cell r="H19113" t="str">
            <v>DEL</v>
          </cell>
          <cell r="I19113" t="str">
            <v>B2B</v>
          </cell>
          <cell r="J19113" t="str">
            <v>S-T-C</v>
          </cell>
          <cell r="K19113" t="str">
            <v>Switches</v>
          </cell>
          <cell r="L19113" t="str">
            <v>Chris Mayfield</v>
          </cell>
          <cell r="M19113" t="str">
            <v>ImpSCI</v>
          </cell>
          <cell r="N19113" t="str">
            <v>SHIN CHIN (BVI) INDUSTRIAL CO., LTD.</v>
          </cell>
          <cell r="O19113" t="str">
            <v>Product Level - Contains Tin &amp; Gold</v>
          </cell>
          <cell r="P19113" t="str">
            <v>On File</v>
          </cell>
          <cell r="Q19113" t="str">
            <v>On File</v>
          </cell>
          <cell r="R19113" t="str">
            <v>On File</v>
          </cell>
          <cell r="S19113" t="str">
            <v>On File - No</v>
          </cell>
        </row>
        <row r="19114">
          <cell r="A19114">
            <v>73475</v>
          </cell>
          <cell r="B19114" t="str">
            <v>(ON)-OFF Heavy-duty Push Button Switch (1 MIN)</v>
          </cell>
          <cell r="C19114">
            <v>298356</v>
          </cell>
          <cell r="D19114">
            <v>41</v>
          </cell>
          <cell r="E19114" t="str">
            <v>Ordered In 2015</v>
          </cell>
          <cell r="F19114" t="str">
            <v>Received in 2015</v>
          </cell>
          <cell r="G19114" t="str">
            <v>NAE Active</v>
          </cell>
          <cell r="H19114" t="str">
            <v>DEL</v>
          </cell>
          <cell r="I19114" t="str">
            <v>B2B</v>
          </cell>
          <cell r="J19114" t="str">
            <v>S-T-C</v>
          </cell>
          <cell r="K19114" t="str">
            <v>Switches</v>
          </cell>
          <cell r="L19114" t="str">
            <v>Chris Mayfield</v>
          </cell>
          <cell r="M19114" t="str">
            <v>ImpSCI</v>
          </cell>
          <cell r="N19114" t="str">
            <v>SHIN CHIN (BVI) INDUSTRIAL CO., LTD.</v>
          </cell>
          <cell r="O19114" t="str">
            <v>Product Level - Contains Tin &amp; Gold</v>
          </cell>
          <cell r="P19114" t="str">
            <v>On File</v>
          </cell>
          <cell r="Q19114" t="str">
            <v>On File</v>
          </cell>
          <cell r="R19114" t="str">
            <v>On File</v>
          </cell>
          <cell r="S19114" t="str">
            <v>On File - No</v>
          </cell>
        </row>
        <row r="19115">
          <cell r="A19115">
            <v>7700050</v>
          </cell>
          <cell r="B19115" t="str">
            <v>DPDT (On)-Off-(On) Full Size Rocker (1 MIN)</v>
          </cell>
          <cell r="C19115">
            <v>290503</v>
          </cell>
          <cell r="D19115">
            <v>41</v>
          </cell>
          <cell r="E19115" t="str">
            <v>Ordered In 2014</v>
          </cell>
          <cell r="F19115" t="str">
            <v>Received in 2015</v>
          </cell>
          <cell r="G19115" t="str">
            <v>NAE Active</v>
          </cell>
          <cell r="H19115" t="str">
            <v>DEL</v>
          </cell>
          <cell r="I19115" t="str">
            <v>B2B</v>
          </cell>
          <cell r="J19115" t="str">
            <v>S-T-C</v>
          </cell>
          <cell r="K19115" t="str">
            <v>Switches</v>
          </cell>
          <cell r="L19115" t="str">
            <v>Chris Mayfield</v>
          </cell>
          <cell r="M19115" t="str">
            <v>ImpSCI</v>
          </cell>
          <cell r="N19115" t="str">
            <v>SHIN CHIN (BVI) INDUSTRIAL CO., LTD.</v>
          </cell>
          <cell r="O19115" t="str">
            <v>Product Level - Contains Tin &amp; Gold</v>
          </cell>
          <cell r="P19115" t="str">
            <v>On File</v>
          </cell>
          <cell r="Q19115" t="str">
            <v>On File</v>
          </cell>
          <cell r="R19115" t="str">
            <v>On File</v>
          </cell>
          <cell r="S19115" t="str">
            <v>On File - No</v>
          </cell>
        </row>
        <row r="19116">
          <cell r="A19116">
            <v>73613</v>
          </cell>
          <cell r="B19116" t="str">
            <v>(ON)-OFF Engine Start, LED Illuminated Blue Push Button Switch, (1 MIN)</v>
          </cell>
          <cell r="C19116">
            <v>296973</v>
          </cell>
          <cell r="D19116">
            <v>40</v>
          </cell>
          <cell r="E19116" t="str">
            <v>Ordered In 2015</v>
          </cell>
          <cell r="F19116" t="str">
            <v>Received in 2015</v>
          </cell>
          <cell r="G19116" t="str">
            <v>NAE Active</v>
          </cell>
          <cell r="H19116" t="str">
            <v>DEL</v>
          </cell>
          <cell r="I19116" t="str">
            <v>B2B</v>
          </cell>
          <cell r="J19116" t="str">
            <v>S-T-C</v>
          </cell>
          <cell r="K19116" t="str">
            <v>Switches</v>
          </cell>
          <cell r="L19116" t="str">
            <v>Chris Mayfield</v>
          </cell>
          <cell r="M19116" t="str">
            <v>ImpSCI</v>
          </cell>
          <cell r="N19116" t="str">
            <v>SHIN CHIN (BVI) INDUSTRIAL CO., LTD.</v>
          </cell>
          <cell r="O19116" t="str">
            <v>Product Level - Contains Tin &amp; Gold</v>
          </cell>
          <cell r="P19116" t="str">
            <v>On File</v>
          </cell>
          <cell r="Q19116" t="str">
            <v>On File</v>
          </cell>
          <cell r="R19116" t="str">
            <v>On File</v>
          </cell>
          <cell r="S19116" t="str">
            <v>On File - No</v>
          </cell>
        </row>
        <row r="19117">
          <cell r="A19117">
            <v>7400300</v>
          </cell>
          <cell r="B19117" t="str">
            <v>3 Position Toggle Switch Panel (1 MIN)</v>
          </cell>
          <cell r="C19117">
            <v>288192</v>
          </cell>
          <cell r="D19117">
            <v>40</v>
          </cell>
          <cell r="E19117" t="str">
            <v>Ordered In 2014</v>
          </cell>
          <cell r="F19117" t="str">
            <v>Received in 2015</v>
          </cell>
          <cell r="G19117" t="str">
            <v>NAE Active</v>
          </cell>
          <cell r="H19117" t="str">
            <v>DEL</v>
          </cell>
          <cell r="I19117" t="str">
            <v>B2B</v>
          </cell>
          <cell r="J19117" t="str">
            <v>S-T-C</v>
          </cell>
          <cell r="K19117" t="str">
            <v>Switches</v>
          </cell>
          <cell r="L19117" t="str">
            <v>Chris Mayfield</v>
          </cell>
          <cell r="M19117" t="str">
            <v>ImpSCI</v>
          </cell>
          <cell r="N19117" t="str">
            <v>SHIN CHIN (BVI) INDUSTRIAL CO., LTD.</v>
          </cell>
          <cell r="O19117" t="str">
            <v>Product Level - Contains Tin &amp; Gold</v>
          </cell>
          <cell r="P19117" t="str">
            <v>On File</v>
          </cell>
          <cell r="Q19117" t="str">
            <v>On File</v>
          </cell>
          <cell r="R19117" t="str">
            <v>On File</v>
          </cell>
          <cell r="S19117" t="str">
            <v>On File - No</v>
          </cell>
        </row>
        <row r="19118">
          <cell r="A19118">
            <v>7100005</v>
          </cell>
          <cell r="B19118" t="str">
            <v>SPST OFF (ON) Push Button Red (1 MIN)</v>
          </cell>
          <cell r="C19118">
            <v>296035</v>
          </cell>
          <cell r="D19118">
            <v>39</v>
          </cell>
          <cell r="E19118" t="str">
            <v>Ordered In 2015</v>
          </cell>
          <cell r="F19118" t="str">
            <v>Received in 2015</v>
          </cell>
          <cell r="G19118" t="str">
            <v>NAE Active</v>
          </cell>
          <cell r="H19118" t="str">
            <v>DEL</v>
          </cell>
          <cell r="I19118" t="str">
            <v>B2B</v>
          </cell>
          <cell r="J19118" t="str">
            <v>S-T-C</v>
          </cell>
          <cell r="K19118" t="str">
            <v>Switches</v>
          </cell>
          <cell r="L19118" t="str">
            <v>Chris Mayfield</v>
          </cell>
          <cell r="M19118" t="str">
            <v>ImpSCI</v>
          </cell>
          <cell r="N19118" t="str">
            <v>SHIN CHIN (BVI) INDUSTRIAL CO., LTD.</v>
          </cell>
          <cell r="O19118" t="str">
            <v>Product Level - Contains Tin &amp; Gold</v>
          </cell>
          <cell r="P19118" t="str">
            <v>On File</v>
          </cell>
          <cell r="Q19118" t="str">
            <v>On File</v>
          </cell>
          <cell r="R19118" t="str">
            <v>On File</v>
          </cell>
          <cell r="S19118" t="str">
            <v>On File - No</v>
          </cell>
        </row>
        <row r="19119">
          <cell r="A19119">
            <v>7100015</v>
          </cell>
          <cell r="B19119" t="str">
            <v>SPST (ON)-OFF Red Push Button Switch, Gold-Plated Contacts (1 MIN)</v>
          </cell>
          <cell r="C19119">
            <v>296365</v>
          </cell>
          <cell r="D19119">
            <v>39</v>
          </cell>
          <cell r="E19119" t="str">
            <v>Ordered In 2015</v>
          </cell>
          <cell r="F19119" t="str">
            <v>Received in 2015</v>
          </cell>
          <cell r="G19119" t="str">
            <v>NAE Active</v>
          </cell>
          <cell r="H19119" t="str">
            <v>DEL</v>
          </cell>
          <cell r="I19119" t="str">
            <v>B2B</v>
          </cell>
          <cell r="J19119" t="str">
            <v>S-T-C</v>
          </cell>
          <cell r="K19119" t="str">
            <v>Switches</v>
          </cell>
          <cell r="L19119" t="str">
            <v>Chris Mayfield</v>
          </cell>
          <cell r="M19119" t="str">
            <v>ImpSCI</v>
          </cell>
          <cell r="N19119" t="str">
            <v>SHIN CHIN (BVI) INDUSTRIAL CO., LTD.</v>
          </cell>
          <cell r="O19119" t="str">
            <v>Product Level - Contains Tin &amp; Gold</v>
          </cell>
          <cell r="P19119" t="str">
            <v>On File</v>
          </cell>
          <cell r="Q19119" t="str">
            <v>On File</v>
          </cell>
          <cell r="R19119" t="str">
            <v>On File</v>
          </cell>
          <cell r="S19119" t="str">
            <v>On File - No</v>
          </cell>
        </row>
        <row r="19120">
          <cell r="A19120">
            <v>73611</v>
          </cell>
          <cell r="B19120" t="str">
            <v>(ON)-OFF Engine Start,  LED Illuminated Red Push Button Switch, (1 MIN)</v>
          </cell>
          <cell r="C19120">
            <v>296973</v>
          </cell>
          <cell r="D19120">
            <v>39</v>
          </cell>
          <cell r="E19120" t="str">
            <v>Ordered In 2015</v>
          </cell>
          <cell r="F19120" t="str">
            <v>Received in 2015</v>
          </cell>
          <cell r="G19120" t="str">
            <v>NAE Active</v>
          </cell>
          <cell r="H19120" t="str">
            <v>DEL</v>
          </cell>
          <cell r="I19120" t="str">
            <v>B2B</v>
          </cell>
          <cell r="J19120" t="str">
            <v>S-T-C</v>
          </cell>
          <cell r="K19120" t="str">
            <v>Switches</v>
          </cell>
          <cell r="L19120" t="str">
            <v>Chris Mayfield</v>
          </cell>
          <cell r="M19120" t="str">
            <v>ImpSCI</v>
          </cell>
          <cell r="N19120" t="str">
            <v>SHIN CHIN (BVI) INDUSTRIAL CO., LTD.</v>
          </cell>
          <cell r="O19120" t="str">
            <v>Product Level - Contains Tin &amp; Gold</v>
          </cell>
          <cell r="P19120" t="str">
            <v>On File</v>
          </cell>
          <cell r="Q19120" t="str">
            <v>On File</v>
          </cell>
          <cell r="R19120" t="str">
            <v>On File</v>
          </cell>
          <cell r="S19120" t="str">
            <v>On File - No</v>
          </cell>
        </row>
        <row r="19121">
          <cell r="A19121">
            <v>7300028</v>
          </cell>
          <cell r="B19121" t="str">
            <v>DPDT On-On Toggle Switch (1 MIN)</v>
          </cell>
          <cell r="C19121">
            <v>298356</v>
          </cell>
          <cell r="D19121">
            <v>39</v>
          </cell>
          <cell r="E19121" t="str">
            <v>Ordered In 2015</v>
          </cell>
          <cell r="F19121" t="str">
            <v>Received in 2015</v>
          </cell>
          <cell r="G19121" t="str">
            <v>NAE Active</v>
          </cell>
          <cell r="H19121" t="str">
            <v>DEL</v>
          </cell>
          <cell r="I19121" t="str">
            <v>B2B</v>
          </cell>
          <cell r="J19121" t="str">
            <v>S-T-C</v>
          </cell>
          <cell r="K19121" t="str">
            <v>Switches</v>
          </cell>
          <cell r="L19121" t="str">
            <v>Chris Mayfield</v>
          </cell>
          <cell r="M19121" t="str">
            <v>ImpSCI</v>
          </cell>
          <cell r="N19121" t="str">
            <v>SHIN CHIN (BVI) INDUSTRIAL CO., LTD.</v>
          </cell>
          <cell r="O19121" t="str">
            <v>Product Level - Contains Tin &amp; Gold</v>
          </cell>
          <cell r="P19121" t="str">
            <v>On File</v>
          </cell>
          <cell r="Q19121" t="str">
            <v>On File</v>
          </cell>
          <cell r="R19121" t="str">
            <v>On File</v>
          </cell>
          <cell r="S19121" t="str">
            <v>On File - No</v>
          </cell>
        </row>
        <row r="19122">
          <cell r="A19122">
            <v>73050</v>
          </cell>
          <cell r="B19122" t="str">
            <v>SPST ON-OFF Red LED Toggle Switch, DC Rated Only (1 MIN)</v>
          </cell>
          <cell r="C19122">
            <v>296365</v>
          </cell>
          <cell r="D19122">
            <v>38</v>
          </cell>
          <cell r="E19122" t="str">
            <v>Ordered In 2015</v>
          </cell>
          <cell r="F19122" t="str">
            <v>Received in 2015</v>
          </cell>
          <cell r="G19122" t="str">
            <v>NAE Active</v>
          </cell>
          <cell r="H19122" t="str">
            <v>DEL</v>
          </cell>
          <cell r="I19122" t="str">
            <v>B2B</v>
          </cell>
          <cell r="J19122" t="str">
            <v>S-T-C</v>
          </cell>
          <cell r="K19122" t="str">
            <v>Switches</v>
          </cell>
          <cell r="L19122" t="str">
            <v>Chris Mayfield</v>
          </cell>
          <cell r="M19122" t="str">
            <v>ImpSCI</v>
          </cell>
          <cell r="N19122" t="str">
            <v>SHIN CHIN (BVI) INDUSTRIAL CO., LTD.</v>
          </cell>
          <cell r="O19122" t="str">
            <v>Product Level - Contains Tin &amp; Gold</v>
          </cell>
          <cell r="P19122" t="str">
            <v>On File</v>
          </cell>
          <cell r="Q19122" t="str">
            <v>On File</v>
          </cell>
          <cell r="R19122" t="str">
            <v>On File</v>
          </cell>
          <cell r="S19122" t="str">
            <v>On File - No</v>
          </cell>
        </row>
        <row r="19123">
          <cell r="A19123">
            <v>7500020</v>
          </cell>
          <cell r="B19123" t="str">
            <v>SPST On-Off Mini Round Rocker (1 MIN)</v>
          </cell>
          <cell r="C19123">
            <v>297664</v>
          </cell>
          <cell r="D19123">
            <v>38</v>
          </cell>
          <cell r="E19123" t="str">
            <v>Ordered In 2015</v>
          </cell>
          <cell r="F19123" t="str">
            <v>Received in 2015</v>
          </cell>
          <cell r="G19123" t="str">
            <v>NAE Active</v>
          </cell>
          <cell r="H19123" t="str">
            <v>DEL</v>
          </cell>
          <cell r="I19123" t="str">
            <v>B2B</v>
          </cell>
          <cell r="J19123" t="str">
            <v>S-T-C</v>
          </cell>
          <cell r="K19123" t="str">
            <v>Switches</v>
          </cell>
          <cell r="L19123" t="str">
            <v>Chris Mayfield</v>
          </cell>
          <cell r="M19123" t="str">
            <v>ImpSCI</v>
          </cell>
          <cell r="N19123" t="str">
            <v>SHIN CHIN (BVI) INDUSTRIAL CO., LTD.</v>
          </cell>
          <cell r="O19123" t="str">
            <v>Product Level - Contains Tin &amp; Gold</v>
          </cell>
          <cell r="P19123" t="str">
            <v>On File</v>
          </cell>
          <cell r="Q19123" t="str">
            <v>On File</v>
          </cell>
          <cell r="R19123" t="str">
            <v>On File</v>
          </cell>
          <cell r="S19123" t="str">
            <v>On File - No</v>
          </cell>
        </row>
        <row r="19124">
          <cell r="A19124">
            <v>7200102</v>
          </cell>
          <cell r="B19124" t="str">
            <v>SPST On-Off Sealed Toggle Switch (1 MIN)</v>
          </cell>
          <cell r="C19124">
            <v>298356</v>
          </cell>
          <cell r="D19124">
            <v>38</v>
          </cell>
          <cell r="E19124" t="str">
            <v>Ordered In 2015</v>
          </cell>
          <cell r="F19124" t="str">
            <v>Received in 2015</v>
          </cell>
          <cell r="G19124" t="str">
            <v>NAE Active</v>
          </cell>
          <cell r="H19124" t="str">
            <v>DEL</v>
          </cell>
          <cell r="I19124" t="str">
            <v>B2B</v>
          </cell>
          <cell r="J19124" t="str">
            <v>S-T-C</v>
          </cell>
          <cell r="K19124" t="str">
            <v>Switches</v>
          </cell>
          <cell r="L19124" t="str">
            <v>Chris Mayfield</v>
          </cell>
          <cell r="M19124" t="str">
            <v>ImpSCI</v>
          </cell>
          <cell r="N19124" t="str">
            <v>SHIN CHIN (BVI) INDUSTRIAL CO., LTD.</v>
          </cell>
          <cell r="O19124" t="str">
            <v>Product Level - Contains Tin &amp; Gold</v>
          </cell>
          <cell r="P19124" t="str">
            <v>On File</v>
          </cell>
          <cell r="Q19124" t="str">
            <v>On File</v>
          </cell>
          <cell r="R19124" t="str">
            <v>On File</v>
          </cell>
          <cell r="S19124" t="str">
            <v>On File - No</v>
          </cell>
        </row>
        <row r="19125">
          <cell r="A19125">
            <v>73430</v>
          </cell>
          <cell r="B19125" t="str">
            <v>DPDT (On)-Off-(On) Black Surf 'N Turf Rocker Switch (1 MIN)</v>
          </cell>
          <cell r="C19125">
            <v>290932</v>
          </cell>
          <cell r="D19125">
            <v>38</v>
          </cell>
          <cell r="E19125" t="str">
            <v>Ordered In 2014</v>
          </cell>
          <cell r="F19125" t="str">
            <v>Received in 2015</v>
          </cell>
          <cell r="G19125" t="str">
            <v>NAE Active</v>
          </cell>
          <cell r="H19125" t="str">
            <v>DEL</v>
          </cell>
          <cell r="I19125" t="str">
            <v>B2B</v>
          </cell>
          <cell r="J19125" t="str">
            <v>S-T-C</v>
          </cell>
          <cell r="K19125" t="str">
            <v>Switches</v>
          </cell>
          <cell r="L19125" t="str">
            <v>Chris Mayfield</v>
          </cell>
          <cell r="M19125" t="str">
            <v>ImpSCI</v>
          </cell>
          <cell r="N19125" t="str">
            <v>SHIN CHIN (BVI) INDUSTRIAL CO., LTD.</v>
          </cell>
          <cell r="O19125" t="str">
            <v>Product Level - Contains Tin &amp; Gold</v>
          </cell>
          <cell r="P19125" t="str">
            <v>On File</v>
          </cell>
          <cell r="Q19125" t="str">
            <v>On File</v>
          </cell>
          <cell r="R19125" t="str">
            <v>On File</v>
          </cell>
          <cell r="S19125" t="str">
            <v>On File - No</v>
          </cell>
        </row>
        <row r="19126">
          <cell r="A19126">
            <v>7900081</v>
          </cell>
          <cell r="B19126" t="str">
            <v>DPDT (On)-Off-(On) Toggle Switch (1 MIN)</v>
          </cell>
          <cell r="C19126">
            <v>295368</v>
          </cell>
          <cell r="D19126">
            <v>37</v>
          </cell>
          <cell r="E19126" t="str">
            <v>Ordered In 2015</v>
          </cell>
          <cell r="F19126" t="str">
            <v>Received in 2015</v>
          </cell>
          <cell r="G19126" t="str">
            <v>NAE Active</v>
          </cell>
          <cell r="H19126" t="str">
            <v>DEL</v>
          </cell>
          <cell r="I19126" t="str">
            <v>B2B</v>
          </cell>
          <cell r="J19126" t="str">
            <v>S-T-C</v>
          </cell>
          <cell r="K19126" t="str">
            <v>Switches</v>
          </cell>
          <cell r="L19126" t="str">
            <v>Chris Mayfield</v>
          </cell>
          <cell r="M19126" t="str">
            <v>ImpSCI</v>
          </cell>
          <cell r="N19126" t="str">
            <v>SHIN CHIN (BVI) INDUSTRIAL CO., LTD.</v>
          </cell>
          <cell r="O19126" t="str">
            <v>Product Level - Contains Tin &amp; Gold</v>
          </cell>
          <cell r="P19126" t="str">
            <v>On File</v>
          </cell>
          <cell r="Q19126" t="str">
            <v>On File</v>
          </cell>
          <cell r="R19126" t="str">
            <v>On File</v>
          </cell>
          <cell r="S19126" t="str">
            <v>On File - No</v>
          </cell>
        </row>
        <row r="19127">
          <cell r="A19127">
            <v>7700115</v>
          </cell>
          <cell r="B19127" t="str">
            <v>SPST On-Off LED Illuminated Rocker Switch, Surface Mount, Blue, DC Rated Only (1 MIN)</v>
          </cell>
          <cell r="C19127">
            <v>296365</v>
          </cell>
          <cell r="D19127">
            <v>37</v>
          </cell>
          <cell r="E19127" t="str">
            <v>Ordered In 2015</v>
          </cell>
          <cell r="F19127" t="str">
            <v>Received in 2015</v>
          </cell>
          <cell r="G19127" t="str">
            <v>NAE Active</v>
          </cell>
          <cell r="H19127" t="str">
            <v>DEL</v>
          </cell>
          <cell r="I19127" t="str">
            <v>B2B</v>
          </cell>
          <cell r="J19127" t="str">
            <v>S-T-C</v>
          </cell>
          <cell r="K19127" t="str">
            <v>Switches</v>
          </cell>
          <cell r="L19127" t="str">
            <v>Chris Mayfield</v>
          </cell>
          <cell r="M19127" t="str">
            <v>ImpSCI</v>
          </cell>
          <cell r="N19127" t="str">
            <v>SHIN CHIN (BVI) INDUSTRIAL CO., LTD.</v>
          </cell>
          <cell r="O19127" t="str">
            <v>Product Level - Contains Tin &amp; Gold</v>
          </cell>
          <cell r="P19127" t="str">
            <v>On File</v>
          </cell>
          <cell r="Q19127" t="str">
            <v>On File</v>
          </cell>
          <cell r="R19127" t="str">
            <v>On File</v>
          </cell>
          <cell r="S19127" t="str">
            <v>On File - No</v>
          </cell>
        </row>
        <row r="19128">
          <cell r="A19128">
            <v>7900017</v>
          </cell>
          <cell r="B19128" t="str">
            <v>SPST On-Off Non Illum Round Hole Rocker (1 MIN)</v>
          </cell>
          <cell r="C19128">
            <v>298356</v>
          </cell>
          <cell r="D19128">
            <v>37</v>
          </cell>
          <cell r="E19128" t="str">
            <v>Ordered In 2015</v>
          </cell>
          <cell r="F19128" t="str">
            <v>Received in 2015</v>
          </cell>
          <cell r="G19128" t="str">
            <v>NAE Active</v>
          </cell>
          <cell r="H19128" t="str">
            <v>DEL</v>
          </cell>
          <cell r="I19128" t="str">
            <v>B2B</v>
          </cell>
          <cell r="J19128" t="str">
            <v>S-T-C</v>
          </cell>
          <cell r="K19128" t="str">
            <v>Switches</v>
          </cell>
          <cell r="L19128" t="str">
            <v>Chris Mayfield</v>
          </cell>
          <cell r="M19128" t="str">
            <v>ImpSCI</v>
          </cell>
          <cell r="N19128" t="str">
            <v>SHIN CHIN (BVI) INDUSTRIAL CO., LTD.</v>
          </cell>
          <cell r="O19128" t="str">
            <v>Product Level - Contains Tin &amp; Gold</v>
          </cell>
          <cell r="P19128" t="str">
            <v>On File</v>
          </cell>
          <cell r="Q19128" t="str">
            <v>On File</v>
          </cell>
          <cell r="R19128" t="str">
            <v>On File</v>
          </cell>
          <cell r="S19128" t="str">
            <v>On File - No</v>
          </cell>
        </row>
        <row r="19129">
          <cell r="A19129">
            <v>73202</v>
          </cell>
          <cell r="B19129" t="str">
            <v>Toggle Switch Safety Cover, Brite Red (1 MIN)</v>
          </cell>
          <cell r="C19129">
            <v>294478</v>
          </cell>
          <cell r="D19129">
            <v>36</v>
          </cell>
          <cell r="E19129" t="str">
            <v>Ordered In 2015</v>
          </cell>
          <cell r="F19129" t="str">
            <v>Received in 2015</v>
          </cell>
          <cell r="G19129" t="str">
            <v>NAE Active</v>
          </cell>
          <cell r="H19129" t="str">
            <v>DEL</v>
          </cell>
          <cell r="I19129" t="str">
            <v>B2B</v>
          </cell>
          <cell r="J19129" t="str">
            <v>S-T-C</v>
          </cell>
          <cell r="K19129" t="str">
            <v>Switches</v>
          </cell>
          <cell r="L19129" t="str">
            <v>Chris Mayfield</v>
          </cell>
          <cell r="M19129" t="str">
            <v>ImpSCI</v>
          </cell>
          <cell r="N19129" t="str">
            <v>SHIN CHIN (BVI) INDUSTRIAL CO., LTD.</v>
          </cell>
          <cell r="O19129" t="str">
            <v>Product Level - Contains Tin &amp; Gold</v>
          </cell>
          <cell r="P19129" t="str">
            <v>On File</v>
          </cell>
          <cell r="Q19129" t="str">
            <v>On File</v>
          </cell>
          <cell r="R19129" t="str">
            <v>On File</v>
          </cell>
          <cell r="S19129" t="str">
            <v>On File - No</v>
          </cell>
        </row>
        <row r="19130">
          <cell r="A19130">
            <v>7200047</v>
          </cell>
          <cell r="B19130" t="str">
            <v>SPDT (On)-Off-(On) Toggle Switch (1 MIN)</v>
          </cell>
          <cell r="C19130">
            <v>297327</v>
          </cell>
          <cell r="D19130">
            <v>36</v>
          </cell>
          <cell r="E19130" t="str">
            <v>Ordered In 2015</v>
          </cell>
          <cell r="F19130" t="str">
            <v>Received in 2015</v>
          </cell>
          <cell r="G19130" t="str">
            <v>NAE Active</v>
          </cell>
          <cell r="H19130" t="str">
            <v>DEL</v>
          </cell>
          <cell r="I19130" t="str">
            <v>B2B</v>
          </cell>
          <cell r="J19130" t="str">
            <v>S-T-C</v>
          </cell>
          <cell r="K19130" t="str">
            <v>Switches</v>
          </cell>
          <cell r="L19130" t="str">
            <v>Chris Mayfield</v>
          </cell>
          <cell r="M19130" t="str">
            <v>ImpSCI</v>
          </cell>
          <cell r="N19130" t="str">
            <v>SHIN CHIN (BVI) INDUSTRIAL CO., LTD.</v>
          </cell>
          <cell r="O19130" t="str">
            <v>Product Level - Contains Tin &amp; Gold</v>
          </cell>
          <cell r="P19130" t="str">
            <v>On File</v>
          </cell>
          <cell r="Q19130" t="str">
            <v>On File</v>
          </cell>
          <cell r="R19130" t="str">
            <v>On File</v>
          </cell>
          <cell r="S19130" t="str">
            <v>On File - No</v>
          </cell>
        </row>
        <row r="19131">
          <cell r="A19131">
            <v>7200017</v>
          </cell>
          <cell r="B19131" t="str">
            <v>SPST On-Off Toggle Switch (1 MIN)</v>
          </cell>
          <cell r="C19131">
            <v>297664</v>
          </cell>
          <cell r="D19131">
            <v>36</v>
          </cell>
          <cell r="E19131" t="str">
            <v>Ordered In 2015</v>
          </cell>
          <cell r="F19131" t="str">
            <v>Received in 2015</v>
          </cell>
          <cell r="G19131" t="str">
            <v>NAE Active</v>
          </cell>
          <cell r="H19131" t="str">
            <v>DEL</v>
          </cell>
          <cell r="I19131" t="str">
            <v>B2B</v>
          </cell>
          <cell r="J19131" t="str">
            <v>S-T-C</v>
          </cell>
          <cell r="K19131" t="str">
            <v>Switches</v>
          </cell>
          <cell r="L19131" t="str">
            <v>Chris Mayfield</v>
          </cell>
          <cell r="M19131" t="str">
            <v>ImpSCI</v>
          </cell>
          <cell r="N19131" t="str">
            <v>SHIN CHIN (BVI) INDUSTRIAL CO., LTD.</v>
          </cell>
          <cell r="O19131" t="str">
            <v>Product Level - Contains Tin &amp; Gold</v>
          </cell>
          <cell r="P19131" t="str">
            <v>On File</v>
          </cell>
          <cell r="Q19131" t="str">
            <v>On File</v>
          </cell>
          <cell r="R19131" t="str">
            <v>On File</v>
          </cell>
          <cell r="S19131" t="str">
            <v>On File - No</v>
          </cell>
        </row>
        <row r="19132">
          <cell r="A19132">
            <v>78515</v>
          </cell>
          <cell r="B19132" t="str">
            <v>Maxi Fuse Holder, 6 Gauge, 20-60 Amps (1 MIN)</v>
          </cell>
          <cell r="C19132">
            <v>298356</v>
          </cell>
          <cell r="D19132">
            <v>36</v>
          </cell>
          <cell r="E19132" t="str">
            <v>Ordered In 2015</v>
          </cell>
          <cell r="F19132" t="str">
            <v>Received in 2015</v>
          </cell>
          <cell r="G19132" t="str">
            <v>NAE Active</v>
          </cell>
          <cell r="H19132" t="str">
            <v>DEL</v>
          </cell>
          <cell r="I19132" t="str">
            <v>B2B</v>
          </cell>
          <cell r="J19132" t="str">
            <v>S-T-C</v>
          </cell>
          <cell r="K19132" t="str">
            <v>Battery Management</v>
          </cell>
          <cell r="L19132" t="str">
            <v>Chris Mayfield</v>
          </cell>
          <cell r="M19132" t="str">
            <v>ImpSCI</v>
          </cell>
          <cell r="N19132" t="str">
            <v>SHIN CHIN (BVI) INDUSTRIAL CO., LTD.</v>
          </cell>
          <cell r="O19132" t="str">
            <v>Product Level - Contains Tin &amp; Gold</v>
          </cell>
          <cell r="P19132" t="str">
            <v>On File</v>
          </cell>
          <cell r="Q19132" t="str">
            <v>On File</v>
          </cell>
          <cell r="R19132" t="str">
            <v>On File</v>
          </cell>
          <cell r="S19132" t="str">
            <v>On File - No</v>
          </cell>
        </row>
        <row r="19133">
          <cell r="A19133">
            <v>7500073</v>
          </cell>
          <cell r="B19133" t="str">
            <v>DPST On-Off Round Hole Rocker, Rectangular Face (1 MIN)</v>
          </cell>
          <cell r="C19133">
            <v>290503</v>
          </cell>
          <cell r="D19133">
            <v>36</v>
          </cell>
          <cell r="E19133" t="str">
            <v>Ordered In 2014</v>
          </cell>
          <cell r="F19133" t="str">
            <v>Received in 2015</v>
          </cell>
          <cell r="G19133" t="str">
            <v>NAE Active</v>
          </cell>
          <cell r="H19133" t="str">
            <v>DEL</v>
          </cell>
          <cell r="I19133" t="str">
            <v>B2B</v>
          </cell>
          <cell r="J19133" t="str">
            <v>S-T-C</v>
          </cell>
          <cell r="K19133" t="str">
            <v>Switches</v>
          </cell>
          <cell r="L19133" t="str">
            <v>Chris Mayfield</v>
          </cell>
          <cell r="M19133" t="str">
            <v>ImpSCI</v>
          </cell>
          <cell r="N19133" t="str">
            <v>SHIN CHIN (BVI) INDUSTRIAL CO., LTD.</v>
          </cell>
          <cell r="O19133" t="str">
            <v>Product Level - Contains Tin &amp; Gold</v>
          </cell>
          <cell r="P19133" t="str">
            <v>On File</v>
          </cell>
          <cell r="Q19133" t="str">
            <v>On File</v>
          </cell>
          <cell r="R19133" t="str">
            <v>On File</v>
          </cell>
          <cell r="S19133" t="str">
            <v>On File - No</v>
          </cell>
        </row>
        <row r="19134">
          <cell r="A19134">
            <v>7500028</v>
          </cell>
          <cell r="B19134" t="str">
            <v>SPST On-Off Illuminated Mini Round Rocker, Amber, AC Rated Only (1 MIN)</v>
          </cell>
          <cell r="C19134">
            <v>247398</v>
          </cell>
          <cell r="D19134">
            <v>36</v>
          </cell>
          <cell r="E19134" t="str">
            <v>Ordered In 2012</v>
          </cell>
          <cell r="F19134" t="str">
            <v>Received in 2015</v>
          </cell>
          <cell r="G19134" t="str">
            <v>NAE Active</v>
          </cell>
          <cell r="H19134" t="str">
            <v>DEL</v>
          </cell>
          <cell r="I19134" t="str">
            <v>B2B</v>
          </cell>
          <cell r="J19134" t="str">
            <v>S-T-C</v>
          </cell>
          <cell r="K19134" t="str">
            <v>Switches</v>
          </cell>
          <cell r="L19134" t="str">
            <v>Chris Mayfield</v>
          </cell>
          <cell r="M19134" t="str">
            <v>ImpSCI</v>
          </cell>
          <cell r="N19134" t="str">
            <v>SHIN CHIN (BVI) INDUSTRIAL CO., LTD.</v>
          </cell>
          <cell r="O19134" t="str">
            <v>Product Level - Contains Tin &amp; Gold</v>
          </cell>
          <cell r="P19134" t="str">
            <v>On File</v>
          </cell>
          <cell r="Q19134" t="str">
            <v>On File</v>
          </cell>
          <cell r="R19134" t="str">
            <v>On File</v>
          </cell>
          <cell r="S19134" t="str">
            <v>On File - No</v>
          </cell>
        </row>
        <row r="19135">
          <cell r="A19135">
            <v>7700060</v>
          </cell>
          <cell r="B19135" t="str">
            <v>DPDT (On)-Off-(On) w/ Rev. Jump (1 MIN)</v>
          </cell>
          <cell r="C19135">
            <v>296973</v>
          </cell>
          <cell r="D19135">
            <v>35</v>
          </cell>
          <cell r="E19135" t="str">
            <v>Ordered In 2015</v>
          </cell>
          <cell r="F19135" t="str">
            <v>Received in 2015</v>
          </cell>
          <cell r="G19135" t="str">
            <v>NAE Active</v>
          </cell>
          <cell r="H19135" t="str">
            <v>DEL</v>
          </cell>
          <cell r="I19135" t="str">
            <v>B2B</v>
          </cell>
          <cell r="J19135" t="str">
            <v>S-T-C</v>
          </cell>
          <cell r="K19135" t="str">
            <v>Switches</v>
          </cell>
          <cell r="L19135" t="str">
            <v>Chris Mayfield</v>
          </cell>
          <cell r="M19135" t="str">
            <v>ImpSCI</v>
          </cell>
          <cell r="N19135" t="str">
            <v>SHIN CHIN (BVI) INDUSTRIAL CO., LTD.</v>
          </cell>
          <cell r="O19135" t="str">
            <v>Product Level - Contains Tin &amp; Gold</v>
          </cell>
          <cell r="P19135" t="str">
            <v>On File</v>
          </cell>
          <cell r="Q19135" t="str">
            <v>On File</v>
          </cell>
          <cell r="R19135" t="str">
            <v>On File</v>
          </cell>
          <cell r="S19135" t="str">
            <v>On File - No</v>
          </cell>
        </row>
        <row r="19136">
          <cell r="A19136">
            <v>7900014</v>
          </cell>
          <cell r="B19136" t="str">
            <v>ON-OFF Toggle Face Plate (1 MIN)</v>
          </cell>
          <cell r="C19136">
            <v>297327</v>
          </cell>
          <cell r="D19136">
            <v>35</v>
          </cell>
          <cell r="E19136" t="str">
            <v>Ordered In 2015</v>
          </cell>
          <cell r="F19136" t="str">
            <v>Received in 2015</v>
          </cell>
          <cell r="G19136" t="str">
            <v>NAE Active</v>
          </cell>
          <cell r="H19136" t="str">
            <v>DEL</v>
          </cell>
          <cell r="I19136" t="str">
            <v>B2B</v>
          </cell>
          <cell r="J19136" t="str">
            <v>S-T-C</v>
          </cell>
          <cell r="K19136" t="str">
            <v>Switches</v>
          </cell>
          <cell r="L19136" t="str">
            <v>Chris Mayfield</v>
          </cell>
          <cell r="M19136" t="str">
            <v>ImpSCI</v>
          </cell>
          <cell r="N19136" t="str">
            <v>SHIN CHIN (BVI) INDUSTRIAL CO., LTD.</v>
          </cell>
          <cell r="O19136" t="str">
            <v>Product Level - Contains Tin &amp; Gold</v>
          </cell>
          <cell r="P19136" t="str">
            <v>On File</v>
          </cell>
          <cell r="Q19136" t="str">
            <v>On File</v>
          </cell>
          <cell r="R19136" t="str">
            <v>On File</v>
          </cell>
          <cell r="S19136" t="str">
            <v>On File - No</v>
          </cell>
        </row>
        <row r="19137">
          <cell r="A19137">
            <v>78334</v>
          </cell>
          <cell r="B19137" t="str">
            <v>ATO/ATC Fuse Holder, 18-Ga, 10 Amp Max with LED Light (1 MIN)</v>
          </cell>
          <cell r="C19137">
            <v>300121</v>
          </cell>
          <cell r="D19137">
            <v>35</v>
          </cell>
          <cell r="E19137" t="str">
            <v>Ordered in 2015</v>
          </cell>
          <cell r="F19137" t="str">
            <v>Received in 2015</v>
          </cell>
          <cell r="G19137" t="str">
            <v>NAE Active</v>
          </cell>
          <cell r="H19137" t="str">
            <v>DEL</v>
          </cell>
          <cell r="I19137" t="str">
            <v>B2B</v>
          </cell>
          <cell r="J19137" t="str">
            <v>S-T-C</v>
          </cell>
          <cell r="K19137" t="str">
            <v>Battery Management</v>
          </cell>
          <cell r="L19137" t="str">
            <v>Chris Mayfield</v>
          </cell>
          <cell r="M19137" t="str">
            <v>ImpSCI</v>
          </cell>
          <cell r="N19137" t="str">
            <v>SHIN CHIN (BVI) INDUSTRIAL CO., LTD.</v>
          </cell>
          <cell r="O19137" t="str">
            <v>Product Level - Contains Tin &amp; Gold</v>
          </cell>
          <cell r="P19137" t="str">
            <v>On File</v>
          </cell>
          <cell r="Q19137" t="str">
            <v>On File</v>
          </cell>
          <cell r="R19137" t="str">
            <v>On File</v>
          </cell>
          <cell r="S19137" t="str">
            <v>On File - No</v>
          </cell>
        </row>
        <row r="19138">
          <cell r="A19138">
            <v>73101</v>
          </cell>
          <cell r="B19138" t="str">
            <v>Clear Toggle Boot (1 MIN)</v>
          </cell>
          <cell r="C19138">
            <v>293287</v>
          </cell>
          <cell r="D19138">
            <v>34</v>
          </cell>
          <cell r="E19138" t="str">
            <v>Ordered In 2015</v>
          </cell>
          <cell r="F19138" t="str">
            <v>Received in 2015</v>
          </cell>
          <cell r="G19138" t="str">
            <v>NAE Active</v>
          </cell>
          <cell r="H19138" t="str">
            <v>DEL</v>
          </cell>
          <cell r="I19138" t="str">
            <v>B2B</v>
          </cell>
          <cell r="J19138" t="str">
            <v>S-T-C</v>
          </cell>
          <cell r="K19138" t="str">
            <v>Switches</v>
          </cell>
          <cell r="L19138" t="str">
            <v>Chris Mayfield</v>
          </cell>
          <cell r="M19138" t="str">
            <v>ImpSCI</v>
          </cell>
          <cell r="N19138" t="str">
            <v>SHIN CHIN (BVI) INDUSTRIAL CO., LTD.</v>
          </cell>
          <cell r="O19138" t="str">
            <v>Product Level - Contains Tin &amp; Gold</v>
          </cell>
          <cell r="P19138" t="str">
            <v>On File</v>
          </cell>
          <cell r="Q19138" t="str">
            <v>On File</v>
          </cell>
          <cell r="R19138" t="str">
            <v>On File</v>
          </cell>
          <cell r="S19138" t="str">
            <v>On File - No</v>
          </cell>
        </row>
        <row r="19139">
          <cell r="A19139">
            <v>7500078</v>
          </cell>
          <cell r="B19139" t="str">
            <v>SPST On-Off LED Illuminated Round Rocker, Green 2.2V LED, AC Rated Only (1 MIN)</v>
          </cell>
          <cell r="C19139">
            <v>295368</v>
          </cell>
          <cell r="D19139">
            <v>34</v>
          </cell>
          <cell r="E19139" t="str">
            <v>Ordered In 2015</v>
          </cell>
          <cell r="F19139" t="str">
            <v>Received in 2015</v>
          </cell>
          <cell r="G19139" t="str">
            <v>NAE Active</v>
          </cell>
          <cell r="H19139" t="str">
            <v>DEL</v>
          </cell>
          <cell r="I19139" t="str">
            <v>B2B</v>
          </cell>
          <cell r="J19139" t="str">
            <v>S-T-C</v>
          </cell>
          <cell r="K19139" t="str">
            <v>Switches</v>
          </cell>
          <cell r="L19139" t="str">
            <v>Chris Mayfield</v>
          </cell>
          <cell r="M19139" t="str">
            <v>ImpSCI</v>
          </cell>
          <cell r="N19139" t="str">
            <v>SHIN CHIN (BVI) INDUSTRIAL CO., LTD.</v>
          </cell>
          <cell r="O19139" t="str">
            <v>Product Level - Contains Tin &amp; Gold</v>
          </cell>
          <cell r="P19139" t="str">
            <v>On File</v>
          </cell>
          <cell r="Q19139" t="str">
            <v>On File</v>
          </cell>
          <cell r="R19139" t="str">
            <v>On File</v>
          </cell>
          <cell r="S19139" t="str">
            <v>On File - No</v>
          </cell>
        </row>
        <row r="19140">
          <cell r="A19140">
            <v>7600023</v>
          </cell>
          <cell r="B19140" t="str">
            <v>DPDT On-Off-On, Illuminated Surf 'N Turf Rocker Switch, Red, DC Rated Only (1 MIN)</v>
          </cell>
          <cell r="C19140">
            <v>296973</v>
          </cell>
          <cell r="D19140">
            <v>34</v>
          </cell>
          <cell r="E19140" t="str">
            <v>Ordered In 2015</v>
          </cell>
          <cell r="F19140" t="str">
            <v>Received in 2015</v>
          </cell>
          <cell r="G19140" t="str">
            <v>NAE Active</v>
          </cell>
          <cell r="H19140" t="str">
            <v>DEL</v>
          </cell>
          <cell r="I19140" t="str">
            <v>B2B</v>
          </cell>
          <cell r="J19140" t="str">
            <v>S-T-C</v>
          </cell>
          <cell r="K19140" t="str">
            <v>Switches</v>
          </cell>
          <cell r="L19140" t="str">
            <v>Chris Mayfield</v>
          </cell>
          <cell r="M19140" t="str">
            <v>ImpSCI</v>
          </cell>
          <cell r="N19140" t="str">
            <v>SHIN CHIN (BVI) INDUSTRIAL CO., LTD.</v>
          </cell>
          <cell r="O19140" t="str">
            <v>Product Level - Contains Tin &amp; Gold</v>
          </cell>
          <cell r="P19140" t="str">
            <v>On File</v>
          </cell>
          <cell r="Q19140" t="str">
            <v>On File</v>
          </cell>
          <cell r="R19140" t="str">
            <v>On File</v>
          </cell>
          <cell r="S19140" t="str">
            <v>On File - No</v>
          </cell>
        </row>
        <row r="19141">
          <cell r="A19141">
            <v>7700100</v>
          </cell>
          <cell r="B19141" t="str">
            <v>SPST On-Off LED Illuminated Rocker Switch, Surface Mount, Red, DC Rated Only (1 MIN)</v>
          </cell>
          <cell r="C19141">
            <v>297327</v>
          </cell>
          <cell r="D19141">
            <v>34</v>
          </cell>
          <cell r="E19141" t="str">
            <v>Ordered In 2015</v>
          </cell>
          <cell r="F19141" t="str">
            <v>Received in 2015</v>
          </cell>
          <cell r="G19141" t="str">
            <v>NAE Active</v>
          </cell>
          <cell r="H19141" t="str">
            <v>DEL</v>
          </cell>
          <cell r="I19141" t="str">
            <v>B2B</v>
          </cell>
          <cell r="J19141" t="str">
            <v>S-T-C</v>
          </cell>
          <cell r="K19141" t="str">
            <v>Switches</v>
          </cell>
          <cell r="L19141" t="str">
            <v>Chris Mayfield</v>
          </cell>
          <cell r="M19141" t="str">
            <v>ImpSCI</v>
          </cell>
          <cell r="N19141" t="str">
            <v>SHIN CHIN (BVI) INDUSTRIAL CO., LTD.</v>
          </cell>
          <cell r="O19141" t="str">
            <v>Product Level - Contains Tin &amp; Gold</v>
          </cell>
          <cell r="P19141" t="str">
            <v>On File</v>
          </cell>
          <cell r="Q19141" t="str">
            <v>On File</v>
          </cell>
          <cell r="R19141" t="str">
            <v>On File</v>
          </cell>
          <cell r="S19141" t="str">
            <v>On File - No</v>
          </cell>
        </row>
        <row r="19142">
          <cell r="A19142">
            <v>79075</v>
          </cell>
          <cell r="B19142" t="str">
            <v>AGC Panel Mount Fuse Retainer w/o Fuse, 10 amp max. (1 MIN)</v>
          </cell>
          <cell r="C19142">
            <v>297664</v>
          </cell>
          <cell r="D19142">
            <v>34</v>
          </cell>
          <cell r="E19142" t="str">
            <v>Ordered In 2015</v>
          </cell>
          <cell r="F19142" t="str">
            <v>Received in 2015</v>
          </cell>
          <cell r="G19142" t="str">
            <v>NAE Active</v>
          </cell>
          <cell r="H19142" t="str">
            <v>DEL</v>
          </cell>
          <cell r="I19142" t="str">
            <v>B2B</v>
          </cell>
          <cell r="J19142" t="str">
            <v>S-T-C</v>
          </cell>
          <cell r="K19142" t="str">
            <v>Battery Management</v>
          </cell>
          <cell r="L19142" t="str">
            <v>Chris Mayfield</v>
          </cell>
          <cell r="M19142" t="str">
            <v>ImpSCI</v>
          </cell>
          <cell r="N19142" t="str">
            <v>SHIN CHIN (BVI) INDUSTRIAL CO., LTD.</v>
          </cell>
          <cell r="O19142" t="str">
            <v>Product Level - Contains Tin &amp; Gold</v>
          </cell>
          <cell r="P19142" t="str">
            <v>On File</v>
          </cell>
          <cell r="Q19142" t="str">
            <v>On File</v>
          </cell>
          <cell r="R19142" t="str">
            <v>On File</v>
          </cell>
          <cell r="S19142" t="str">
            <v>On File - No</v>
          </cell>
        </row>
        <row r="19143">
          <cell r="A19143">
            <v>78333</v>
          </cell>
          <cell r="B19143" t="str">
            <v>ATO/ATC Fuse Holder, 16-Ga, 15 Amp Max with LED Light (1 MIN)</v>
          </cell>
          <cell r="C19143">
            <v>300121</v>
          </cell>
          <cell r="D19143">
            <v>34</v>
          </cell>
          <cell r="E19143" t="str">
            <v>Ordered in 2015</v>
          </cell>
          <cell r="F19143" t="str">
            <v>Received in 2015</v>
          </cell>
          <cell r="G19143" t="str">
            <v>NAE Active</v>
          </cell>
          <cell r="H19143" t="str">
            <v>DEL</v>
          </cell>
          <cell r="I19143" t="str">
            <v>B2B</v>
          </cell>
          <cell r="J19143" t="str">
            <v>S-T-C</v>
          </cell>
          <cell r="K19143" t="str">
            <v>Battery Management</v>
          </cell>
          <cell r="L19143" t="str">
            <v>Chris Mayfield</v>
          </cell>
          <cell r="M19143" t="str">
            <v>ImpSCI</v>
          </cell>
          <cell r="N19143" t="str">
            <v>SHIN CHIN (BVI) INDUSTRIAL CO., LTD.</v>
          </cell>
          <cell r="O19143" t="str">
            <v>Product Level - Contains Tin &amp; Gold</v>
          </cell>
          <cell r="P19143" t="str">
            <v>On File</v>
          </cell>
          <cell r="Q19143" t="str">
            <v>On File</v>
          </cell>
          <cell r="R19143" t="str">
            <v>On File</v>
          </cell>
          <cell r="S19143" t="str">
            <v>On File - No</v>
          </cell>
        </row>
        <row r="19144">
          <cell r="A19144">
            <v>7300068</v>
          </cell>
          <cell r="B19144" t="str">
            <v>DPDT On-Off-On Toggle - OEM style (1 MIN)</v>
          </cell>
          <cell r="C19144">
            <v>280513</v>
          </cell>
          <cell r="D19144">
            <v>34</v>
          </cell>
          <cell r="E19144" t="str">
            <v>Ordered In 2014</v>
          </cell>
          <cell r="F19144" t="str">
            <v>Received in 2015</v>
          </cell>
          <cell r="G19144" t="str">
            <v>NAE Active</v>
          </cell>
          <cell r="H19144" t="str">
            <v>DEL</v>
          </cell>
          <cell r="I19144" t="str">
            <v>B2B</v>
          </cell>
          <cell r="J19144" t="str">
            <v>S-T-C</v>
          </cell>
          <cell r="K19144" t="str">
            <v>Switches</v>
          </cell>
          <cell r="L19144" t="str">
            <v>Chris Mayfield</v>
          </cell>
          <cell r="M19144" t="str">
            <v>ImpSCI</v>
          </cell>
          <cell r="N19144" t="str">
            <v>SHIN CHIN (BVI) INDUSTRIAL CO., LTD.</v>
          </cell>
          <cell r="O19144" t="str">
            <v>Product Level - Contains Tin &amp; Gold</v>
          </cell>
          <cell r="P19144" t="str">
            <v>On File</v>
          </cell>
          <cell r="Q19144" t="str">
            <v>On File</v>
          </cell>
          <cell r="R19144" t="str">
            <v>On File</v>
          </cell>
          <cell r="S19144" t="str">
            <v>On File - No</v>
          </cell>
        </row>
        <row r="19145">
          <cell r="A19145">
            <v>7900071</v>
          </cell>
          <cell r="B19145" t="str">
            <v>SPDT On-Off-On Non Illum Round Hole Rocker (1 MIN)</v>
          </cell>
          <cell r="C19145">
            <v>288192</v>
          </cell>
          <cell r="D19145">
            <v>34</v>
          </cell>
          <cell r="E19145" t="str">
            <v>Ordered In 2014</v>
          </cell>
          <cell r="F19145" t="str">
            <v>Received in 2015</v>
          </cell>
          <cell r="G19145" t="str">
            <v>NAE Active</v>
          </cell>
          <cell r="H19145" t="str">
            <v>DEL</v>
          </cell>
          <cell r="I19145" t="str">
            <v>B2B</v>
          </cell>
          <cell r="J19145" t="str">
            <v>S-T-C</v>
          </cell>
          <cell r="K19145" t="str">
            <v>Switches</v>
          </cell>
          <cell r="L19145" t="str">
            <v>Chris Mayfield</v>
          </cell>
          <cell r="M19145" t="str">
            <v>ImpSCI</v>
          </cell>
          <cell r="N19145" t="str">
            <v>SHIN CHIN (BVI) INDUSTRIAL CO., LTD.</v>
          </cell>
          <cell r="O19145" t="str">
            <v>Product Level - Contains Tin &amp; Gold</v>
          </cell>
          <cell r="P19145" t="str">
            <v>On File</v>
          </cell>
          <cell r="Q19145" t="str">
            <v>On File</v>
          </cell>
          <cell r="R19145" t="str">
            <v>On File</v>
          </cell>
          <cell r="S19145" t="str">
            <v>On File - No</v>
          </cell>
        </row>
        <row r="19146">
          <cell r="A19146">
            <v>7700300</v>
          </cell>
          <cell r="B19146" t="str">
            <v>SPST On-Off Euro Style Rocker (1 MIN)</v>
          </cell>
          <cell r="C19146" t="str">
            <v>CNY15164</v>
          </cell>
          <cell r="D19146">
            <v>34</v>
          </cell>
          <cell r="E19146" t="str">
            <v>Ordered In 2014</v>
          </cell>
          <cell r="F19146" t="str">
            <v>Received in 2015</v>
          </cell>
          <cell r="G19146" t="str">
            <v>NAE Active</v>
          </cell>
          <cell r="H19146" t="str">
            <v>DEL</v>
          </cell>
          <cell r="I19146" t="str">
            <v>B2B</v>
          </cell>
          <cell r="J19146" t="str">
            <v>S-T-C</v>
          </cell>
          <cell r="K19146" t="str">
            <v>Switches</v>
          </cell>
          <cell r="L19146" t="str">
            <v>Chris Mayfield</v>
          </cell>
          <cell r="M19146" t="str">
            <v>ImpSCI</v>
          </cell>
          <cell r="N19146" t="str">
            <v>SHIN CHIN (BVI) INDUSTRIAL CO., LTD.</v>
          </cell>
          <cell r="O19146" t="str">
            <v>Product Level - Contains Tin &amp; Gold</v>
          </cell>
          <cell r="P19146" t="str">
            <v>On File</v>
          </cell>
          <cell r="Q19146" t="str">
            <v>On File</v>
          </cell>
          <cell r="R19146" t="str">
            <v>On File</v>
          </cell>
          <cell r="S19146" t="str">
            <v>On File - No</v>
          </cell>
        </row>
        <row r="19147">
          <cell r="A19147">
            <v>7500004</v>
          </cell>
          <cell r="B19147" t="str">
            <v>SPST On-Off Illuminated Mini Rocker, Red, AC Rated Only (1 MIN)</v>
          </cell>
          <cell r="C19147">
            <v>249813</v>
          </cell>
          <cell r="D19147">
            <v>34</v>
          </cell>
          <cell r="E19147" t="str">
            <v>Ordered In 2013</v>
          </cell>
          <cell r="F19147" t="str">
            <v>Received in 2015</v>
          </cell>
          <cell r="G19147" t="str">
            <v>NAE Active</v>
          </cell>
          <cell r="H19147" t="str">
            <v>DEL</v>
          </cell>
          <cell r="I19147" t="str">
            <v>B2B</v>
          </cell>
          <cell r="J19147" t="str">
            <v>S-T-C</v>
          </cell>
          <cell r="K19147" t="str">
            <v>Switches</v>
          </cell>
          <cell r="L19147" t="str">
            <v>Chris Mayfield</v>
          </cell>
          <cell r="M19147" t="str">
            <v>ImpSCI</v>
          </cell>
          <cell r="N19147" t="str">
            <v>SHIN CHIN (BVI) INDUSTRIAL CO., LTD.</v>
          </cell>
          <cell r="O19147" t="str">
            <v>Product Level - Contains Tin &amp; Gold</v>
          </cell>
          <cell r="P19147" t="str">
            <v>On File</v>
          </cell>
          <cell r="Q19147" t="str">
            <v>On File</v>
          </cell>
          <cell r="R19147" t="str">
            <v>On File</v>
          </cell>
          <cell r="S19147" t="str">
            <v>On File - No</v>
          </cell>
        </row>
        <row r="19148">
          <cell r="A19148" t="str">
            <v>73174DL</v>
          </cell>
          <cell r="B19148" t="str">
            <v>SPST ON-OFF Illuminated Duckbill Toggle Switch, Red, DC Rated Only  (1 MIN)</v>
          </cell>
          <cell r="C19148">
            <v>294728</v>
          </cell>
          <cell r="D19148">
            <v>33</v>
          </cell>
          <cell r="E19148" t="str">
            <v>Ordered In 2015</v>
          </cell>
          <cell r="F19148" t="str">
            <v>Received in 2015</v>
          </cell>
          <cell r="G19148" t="str">
            <v>NAE Active</v>
          </cell>
          <cell r="H19148" t="str">
            <v>DEL</v>
          </cell>
          <cell r="I19148" t="str">
            <v>B2B</v>
          </cell>
          <cell r="J19148" t="str">
            <v>S-T-C</v>
          </cell>
          <cell r="K19148" t="str">
            <v>Switches</v>
          </cell>
          <cell r="L19148" t="str">
            <v>Chris Mayfield</v>
          </cell>
          <cell r="M19148" t="str">
            <v>ImpSCI</v>
          </cell>
          <cell r="N19148" t="str">
            <v>SHIN CHIN (BVI) INDUSTRIAL CO., LTD.</v>
          </cell>
          <cell r="O19148" t="str">
            <v>Product Level - Contains Tin &amp; Gold</v>
          </cell>
          <cell r="P19148" t="str">
            <v>On File</v>
          </cell>
          <cell r="Q19148" t="str">
            <v>On File</v>
          </cell>
          <cell r="R19148" t="str">
            <v>On File</v>
          </cell>
          <cell r="S19148" t="str">
            <v>On File - No</v>
          </cell>
        </row>
        <row r="19149">
          <cell r="A19149">
            <v>7500074</v>
          </cell>
          <cell r="B19149" t="str">
            <v>SPST On-Off Round Hole Rocker (1 MIN)</v>
          </cell>
          <cell r="C19149">
            <v>296035</v>
          </cell>
          <cell r="D19149">
            <v>33</v>
          </cell>
          <cell r="E19149" t="str">
            <v>Ordered In 2015</v>
          </cell>
          <cell r="F19149" t="str">
            <v>Received in 2015</v>
          </cell>
          <cell r="G19149" t="str">
            <v>NAE Active</v>
          </cell>
          <cell r="H19149" t="str">
            <v>DEL</v>
          </cell>
          <cell r="I19149" t="str">
            <v>B2B</v>
          </cell>
          <cell r="J19149" t="str">
            <v>S-T-C</v>
          </cell>
          <cell r="K19149" t="str">
            <v>Switches</v>
          </cell>
          <cell r="L19149" t="str">
            <v>Chris Mayfield</v>
          </cell>
          <cell r="M19149" t="str">
            <v>ImpSCI</v>
          </cell>
          <cell r="N19149" t="str">
            <v>SHIN CHIN (BVI) INDUSTRIAL CO., LTD.</v>
          </cell>
          <cell r="O19149" t="str">
            <v>Product Level - Contains Tin &amp; Gold</v>
          </cell>
          <cell r="P19149" t="str">
            <v>On File</v>
          </cell>
          <cell r="Q19149" t="str">
            <v>On File</v>
          </cell>
          <cell r="R19149" t="str">
            <v>On File</v>
          </cell>
          <cell r="S19149" t="str">
            <v>On File - No</v>
          </cell>
        </row>
        <row r="19150">
          <cell r="A19150">
            <v>7600022</v>
          </cell>
          <cell r="B19150" t="str">
            <v>SPST (On)-Off Red Surf 'N Turf Rocker Switch (1 MIN)</v>
          </cell>
          <cell r="C19150">
            <v>296973</v>
          </cell>
          <cell r="D19150">
            <v>33</v>
          </cell>
          <cell r="E19150" t="str">
            <v>Ordered In 2015</v>
          </cell>
          <cell r="F19150" t="str">
            <v>Received in 2015</v>
          </cell>
          <cell r="G19150" t="str">
            <v>NAE Active</v>
          </cell>
          <cell r="H19150" t="str">
            <v>DEL</v>
          </cell>
          <cell r="I19150" t="str">
            <v>B2B</v>
          </cell>
          <cell r="J19150" t="str">
            <v>S-T-C</v>
          </cell>
          <cell r="K19150" t="str">
            <v>Switches</v>
          </cell>
          <cell r="L19150" t="str">
            <v>Chris Mayfield</v>
          </cell>
          <cell r="M19150" t="str">
            <v>ImpSCI</v>
          </cell>
          <cell r="N19150" t="str">
            <v>SHIN CHIN (BVI) INDUSTRIAL CO., LTD.</v>
          </cell>
          <cell r="O19150" t="str">
            <v>Product Level - Contains Tin &amp; Gold</v>
          </cell>
          <cell r="P19150" t="str">
            <v>On File</v>
          </cell>
          <cell r="Q19150" t="str">
            <v>On File</v>
          </cell>
          <cell r="R19150" t="str">
            <v>On File</v>
          </cell>
          <cell r="S19150" t="str">
            <v>On File - No</v>
          </cell>
        </row>
        <row r="19151">
          <cell r="A19151">
            <v>7700003</v>
          </cell>
          <cell r="B19151" t="str">
            <v>SPST (On)-Off Full Size Rocker (1 MIN)</v>
          </cell>
          <cell r="C19151">
            <v>297327</v>
          </cell>
          <cell r="D19151">
            <v>33</v>
          </cell>
          <cell r="E19151" t="str">
            <v>Ordered In 2015</v>
          </cell>
          <cell r="F19151" t="str">
            <v>Received in 2015</v>
          </cell>
          <cell r="G19151" t="str">
            <v>NAE Active</v>
          </cell>
          <cell r="H19151" t="str">
            <v>DEL</v>
          </cell>
          <cell r="I19151" t="str">
            <v>B2B</v>
          </cell>
          <cell r="J19151" t="str">
            <v>S-T-C</v>
          </cell>
          <cell r="K19151" t="str">
            <v>Switches</v>
          </cell>
          <cell r="L19151" t="str">
            <v>Chris Mayfield</v>
          </cell>
          <cell r="M19151" t="str">
            <v>ImpSCI</v>
          </cell>
          <cell r="N19151" t="str">
            <v>SHIN CHIN (BVI) INDUSTRIAL CO., LTD.</v>
          </cell>
          <cell r="O19151" t="str">
            <v>Product Level - Contains Tin &amp; Gold</v>
          </cell>
          <cell r="P19151" t="str">
            <v>On File</v>
          </cell>
          <cell r="Q19151" t="str">
            <v>On File</v>
          </cell>
          <cell r="R19151" t="str">
            <v>On File</v>
          </cell>
          <cell r="S19151" t="str">
            <v>On File - No</v>
          </cell>
        </row>
        <row r="19152">
          <cell r="A19152">
            <v>7500037</v>
          </cell>
          <cell r="B19152" t="str">
            <v>SPST On-Off Illuminated Mini Round Rocker, Amber, DC Rated Only (1 MIN)</v>
          </cell>
          <cell r="C19152">
            <v>297664</v>
          </cell>
          <cell r="D19152">
            <v>33</v>
          </cell>
          <cell r="E19152" t="str">
            <v>Ordered In 2015</v>
          </cell>
          <cell r="F19152" t="str">
            <v>Received in 2015</v>
          </cell>
          <cell r="G19152" t="str">
            <v>NAE Active</v>
          </cell>
          <cell r="H19152" t="str">
            <v>DEL</v>
          </cell>
          <cell r="I19152" t="str">
            <v>B2B</v>
          </cell>
          <cell r="J19152" t="str">
            <v>S-T-C</v>
          </cell>
          <cell r="K19152" t="str">
            <v>Switches</v>
          </cell>
          <cell r="L19152" t="str">
            <v>Chris Mayfield</v>
          </cell>
          <cell r="M19152" t="str">
            <v>ImpSCI</v>
          </cell>
          <cell r="N19152" t="str">
            <v>SHIN CHIN (BVI) INDUSTRIAL CO., LTD.</v>
          </cell>
          <cell r="O19152" t="str">
            <v>Product Level - Contains Tin &amp; Gold</v>
          </cell>
          <cell r="P19152" t="str">
            <v>On File</v>
          </cell>
          <cell r="Q19152" t="str">
            <v>On File</v>
          </cell>
          <cell r="R19152" t="str">
            <v>On File</v>
          </cell>
          <cell r="S19152" t="str">
            <v>On File - No</v>
          </cell>
        </row>
        <row r="19153">
          <cell r="A19153">
            <v>7520010</v>
          </cell>
          <cell r="B19153" t="str">
            <v>SPST On-Off LED Illuminated Round Hole Rocker Switch, Blue, DC Rated Only (1 MIN)</v>
          </cell>
          <cell r="C19153">
            <v>298356</v>
          </cell>
          <cell r="D19153">
            <v>33</v>
          </cell>
          <cell r="E19153" t="str">
            <v>Ordered In 2015</v>
          </cell>
          <cell r="F19153" t="str">
            <v>Received in 2015</v>
          </cell>
          <cell r="G19153" t="str">
            <v>NAE Active</v>
          </cell>
          <cell r="H19153" t="str">
            <v>DEL</v>
          </cell>
          <cell r="I19153" t="str">
            <v>B2B</v>
          </cell>
          <cell r="J19153" t="str">
            <v>S-T-C</v>
          </cell>
          <cell r="K19153" t="str">
            <v>Switches</v>
          </cell>
          <cell r="L19153" t="str">
            <v>Chris Mayfield</v>
          </cell>
          <cell r="M19153" t="str">
            <v>ImpSCI</v>
          </cell>
          <cell r="N19153" t="str">
            <v>SHIN CHIN (BVI) INDUSTRIAL CO., LTD.</v>
          </cell>
          <cell r="O19153" t="str">
            <v>Product Level - Contains Tin &amp; Gold</v>
          </cell>
          <cell r="P19153" t="str">
            <v>On File</v>
          </cell>
          <cell r="Q19153" t="str">
            <v>On File</v>
          </cell>
          <cell r="R19153" t="str">
            <v>On File</v>
          </cell>
          <cell r="S19153" t="str">
            <v>On File - No</v>
          </cell>
        </row>
        <row r="19154">
          <cell r="A19154">
            <v>78332</v>
          </cell>
          <cell r="B19154" t="str">
            <v>ATO/ATC Fuse Holder, 14-Ga, 20 Amp Max with LED Light (1 MIN)</v>
          </cell>
          <cell r="C19154">
            <v>300121</v>
          </cell>
          <cell r="D19154">
            <v>33</v>
          </cell>
          <cell r="E19154" t="str">
            <v>Ordered in 2015</v>
          </cell>
          <cell r="F19154" t="str">
            <v>Received in 2015</v>
          </cell>
          <cell r="G19154" t="str">
            <v>NAE Active</v>
          </cell>
          <cell r="H19154" t="str">
            <v>DEL</v>
          </cell>
          <cell r="I19154" t="str">
            <v>B2B</v>
          </cell>
          <cell r="J19154" t="str">
            <v>S-T-C</v>
          </cell>
          <cell r="K19154" t="str">
            <v>Battery Management</v>
          </cell>
          <cell r="L19154" t="str">
            <v>Chris Mayfield</v>
          </cell>
          <cell r="M19154" t="str">
            <v>ImpSCI</v>
          </cell>
          <cell r="N19154" t="str">
            <v>SHIN CHIN (BVI) INDUSTRIAL CO., LTD.</v>
          </cell>
          <cell r="O19154" t="str">
            <v>Product Level - Contains Tin &amp; Gold</v>
          </cell>
          <cell r="P19154" t="str">
            <v>On File</v>
          </cell>
          <cell r="Q19154" t="str">
            <v>On File</v>
          </cell>
          <cell r="R19154" t="str">
            <v>On File</v>
          </cell>
          <cell r="S19154" t="str">
            <v>On File - No</v>
          </cell>
        </row>
        <row r="19155">
          <cell r="A19155">
            <v>76000</v>
          </cell>
          <cell r="B19155" t="str">
            <v>LED SPST On-Off Long Duck Bill Lighted Toggle Switch, Red, DC Rated Only (1 MIN)</v>
          </cell>
          <cell r="C19155">
            <v>287274</v>
          </cell>
          <cell r="D19155">
            <v>33</v>
          </cell>
          <cell r="E19155" t="str">
            <v>Ordered In 2014</v>
          </cell>
          <cell r="F19155" t="str">
            <v>Received in 2015</v>
          </cell>
          <cell r="G19155" t="str">
            <v>NAE Active</v>
          </cell>
          <cell r="H19155" t="str">
            <v>DEL</v>
          </cell>
          <cell r="I19155" t="str">
            <v>B2B</v>
          </cell>
          <cell r="J19155" t="str">
            <v>S-T-C</v>
          </cell>
          <cell r="K19155" t="str">
            <v>Switches</v>
          </cell>
          <cell r="L19155" t="str">
            <v>Chris Mayfield</v>
          </cell>
          <cell r="M19155" t="str">
            <v>ImpSCI</v>
          </cell>
          <cell r="N19155" t="str">
            <v>SHIN CHIN (BVI) INDUSTRIAL CO., LTD.</v>
          </cell>
          <cell r="O19155" t="str">
            <v>Product Level - Contains Tin &amp; Gold</v>
          </cell>
          <cell r="P19155" t="str">
            <v>On File</v>
          </cell>
          <cell r="Q19155" t="str">
            <v>On File</v>
          </cell>
          <cell r="R19155" t="str">
            <v>On File</v>
          </cell>
          <cell r="S19155" t="str">
            <v>On File - No</v>
          </cell>
        </row>
        <row r="19156">
          <cell r="A19156">
            <v>71000</v>
          </cell>
          <cell r="B19156" t="str">
            <v>LED SPST On-Off Chrome Lighted Toggle Switch, Red, DC Rated Only (1 MIN)</v>
          </cell>
          <cell r="C19156">
            <v>294728</v>
          </cell>
          <cell r="D19156">
            <v>32</v>
          </cell>
          <cell r="E19156" t="str">
            <v>Ordered In 2015</v>
          </cell>
          <cell r="F19156" t="str">
            <v>Received in 2015</v>
          </cell>
          <cell r="G19156" t="str">
            <v>NAE Active</v>
          </cell>
          <cell r="H19156" t="str">
            <v>DEL</v>
          </cell>
          <cell r="I19156" t="str">
            <v>B2B</v>
          </cell>
          <cell r="J19156" t="str">
            <v>S-T-C</v>
          </cell>
          <cell r="K19156" t="str">
            <v>Switches</v>
          </cell>
          <cell r="L19156" t="str">
            <v>Chris Mayfield</v>
          </cell>
          <cell r="M19156" t="str">
            <v>ImpSCI</v>
          </cell>
          <cell r="N19156" t="str">
            <v>SHIN CHIN (BVI) INDUSTRIAL CO., LTD.</v>
          </cell>
          <cell r="O19156" t="str">
            <v>Product Level - Contains Tin &amp; Gold</v>
          </cell>
          <cell r="P19156" t="str">
            <v>On File</v>
          </cell>
          <cell r="Q19156" t="str">
            <v>On File</v>
          </cell>
          <cell r="R19156" t="str">
            <v>On File</v>
          </cell>
          <cell r="S19156" t="str">
            <v>On File - No</v>
          </cell>
        </row>
        <row r="19157">
          <cell r="A19157">
            <v>7500023</v>
          </cell>
          <cell r="B19157" t="str">
            <v>SPDT (On)-Off-(On) Mini Round Rocker (1 MIN)</v>
          </cell>
          <cell r="C19157">
            <v>295368</v>
          </cell>
          <cell r="D19157">
            <v>32</v>
          </cell>
          <cell r="E19157" t="str">
            <v>Ordered In 2015</v>
          </cell>
          <cell r="F19157" t="str">
            <v>Received in 2015</v>
          </cell>
          <cell r="G19157" t="str">
            <v>NAE Active</v>
          </cell>
          <cell r="H19157" t="str">
            <v>DEL</v>
          </cell>
          <cell r="I19157" t="str">
            <v>B2B</v>
          </cell>
          <cell r="J19157" t="str">
            <v>S-T-C</v>
          </cell>
          <cell r="K19157" t="str">
            <v>Switches</v>
          </cell>
          <cell r="L19157" t="str">
            <v>Chris Mayfield</v>
          </cell>
          <cell r="M19157" t="str">
            <v>ImpSCI</v>
          </cell>
          <cell r="N19157" t="str">
            <v>SHIN CHIN (BVI) INDUSTRIAL CO., LTD.</v>
          </cell>
          <cell r="O19157" t="str">
            <v>Product Level - Contains Tin &amp; Gold</v>
          </cell>
          <cell r="P19157" t="str">
            <v>On File</v>
          </cell>
          <cell r="Q19157" t="str">
            <v>On File</v>
          </cell>
          <cell r="R19157" t="str">
            <v>On File</v>
          </cell>
          <cell r="S19157" t="str">
            <v>On File - No</v>
          </cell>
        </row>
        <row r="19158">
          <cell r="A19158">
            <v>8000203</v>
          </cell>
          <cell r="B19158" t="str">
            <v>Rocker Panel Plug (1/EA)</v>
          </cell>
          <cell r="C19158">
            <v>296674</v>
          </cell>
          <cell r="D19158">
            <v>32</v>
          </cell>
          <cell r="E19158" t="str">
            <v>Ordered In 2015</v>
          </cell>
          <cell r="F19158" t="str">
            <v>Received in 2015</v>
          </cell>
          <cell r="G19158" t="str">
            <v>NAE Active</v>
          </cell>
          <cell r="H19158" t="str">
            <v>DEL</v>
          </cell>
          <cell r="I19158" t="str">
            <v>B2B</v>
          </cell>
          <cell r="J19158" t="str">
            <v>S-T-C</v>
          </cell>
          <cell r="K19158" t="str">
            <v>Switches</v>
          </cell>
          <cell r="L19158" t="str">
            <v>Chris Mayfield</v>
          </cell>
          <cell r="M19158" t="str">
            <v>ImpSCI</v>
          </cell>
          <cell r="N19158" t="str">
            <v>SHIN CHIN (BVI) INDUSTRIAL CO., LTD.</v>
          </cell>
          <cell r="O19158" t="str">
            <v>Product Level - Contains Tin &amp; Gold</v>
          </cell>
          <cell r="P19158" t="str">
            <v>On File</v>
          </cell>
          <cell r="Q19158" t="str">
            <v>On File</v>
          </cell>
          <cell r="R19158" t="str">
            <v>On File</v>
          </cell>
          <cell r="S19158" t="str">
            <v>On File - No</v>
          </cell>
        </row>
        <row r="19159">
          <cell r="A19159">
            <v>7500027</v>
          </cell>
          <cell r="B19159" t="str">
            <v>DPDT (On)-Off-(On) Mini Round Rocker (1 MIN)</v>
          </cell>
          <cell r="C19159">
            <v>297664</v>
          </cell>
          <cell r="D19159">
            <v>32</v>
          </cell>
          <cell r="E19159" t="str">
            <v>Ordered In 2015</v>
          </cell>
          <cell r="F19159" t="str">
            <v>Received in 2015</v>
          </cell>
          <cell r="G19159" t="str">
            <v>NAE Active</v>
          </cell>
          <cell r="H19159" t="str">
            <v>DEL</v>
          </cell>
          <cell r="I19159" t="str">
            <v>B2B</v>
          </cell>
          <cell r="J19159" t="str">
            <v>S-T-C</v>
          </cell>
          <cell r="K19159" t="str">
            <v>Switches</v>
          </cell>
          <cell r="L19159" t="str">
            <v>Chris Mayfield</v>
          </cell>
          <cell r="M19159" t="str">
            <v>ImpSCI</v>
          </cell>
          <cell r="N19159" t="str">
            <v>SHIN CHIN (BVI) INDUSTRIAL CO., LTD.</v>
          </cell>
          <cell r="O19159" t="str">
            <v>Product Level - Contains Tin &amp; Gold</v>
          </cell>
          <cell r="P19159" t="str">
            <v>On File</v>
          </cell>
          <cell r="Q19159" t="str">
            <v>On File</v>
          </cell>
          <cell r="R19159" t="str">
            <v>On File</v>
          </cell>
          <cell r="S19159" t="str">
            <v>On File - No</v>
          </cell>
        </row>
        <row r="19160">
          <cell r="A19160">
            <v>7520000</v>
          </cell>
          <cell r="B19160" t="str">
            <v>SPST On-Off LED Illuminated Round Hole Rocker Switch, Red, DC Rated Only (1 MIN)</v>
          </cell>
          <cell r="C19160">
            <v>298356</v>
          </cell>
          <cell r="D19160">
            <v>32</v>
          </cell>
          <cell r="E19160" t="str">
            <v>Ordered In 2015</v>
          </cell>
          <cell r="F19160" t="str">
            <v>Received in 2015</v>
          </cell>
          <cell r="G19160" t="str">
            <v>NAE Active</v>
          </cell>
          <cell r="H19160" t="str">
            <v>DEL</v>
          </cell>
          <cell r="I19160" t="str">
            <v>B2B</v>
          </cell>
          <cell r="J19160" t="str">
            <v>S-T-C</v>
          </cell>
          <cell r="K19160" t="str">
            <v>Switches</v>
          </cell>
          <cell r="L19160" t="str">
            <v>Chris Mayfield</v>
          </cell>
          <cell r="M19160" t="str">
            <v>ImpSCI</v>
          </cell>
          <cell r="N19160" t="str">
            <v>SHIN CHIN (BVI) INDUSTRIAL CO., LTD.</v>
          </cell>
          <cell r="O19160" t="str">
            <v>Product Level - Contains Tin &amp; Gold</v>
          </cell>
          <cell r="P19160" t="str">
            <v>On File</v>
          </cell>
          <cell r="Q19160" t="str">
            <v>On File</v>
          </cell>
          <cell r="R19160" t="str">
            <v>On File</v>
          </cell>
          <cell r="S19160" t="str">
            <v>On File - No</v>
          </cell>
        </row>
        <row r="19161">
          <cell r="A19161">
            <v>78331</v>
          </cell>
          <cell r="B19161" t="str">
            <v>ATO/ATC Fuse Holder, 12-Ga, 30 Amp Max with LED Light (1 MIN)</v>
          </cell>
          <cell r="C19161">
            <v>300121</v>
          </cell>
          <cell r="D19161">
            <v>32</v>
          </cell>
          <cell r="E19161" t="str">
            <v>Ordered in 2015</v>
          </cell>
          <cell r="F19161" t="str">
            <v>Received in 2015</v>
          </cell>
          <cell r="G19161" t="str">
            <v>NAE Active</v>
          </cell>
          <cell r="H19161" t="str">
            <v>DEL</v>
          </cell>
          <cell r="I19161" t="str">
            <v>B2B</v>
          </cell>
          <cell r="J19161" t="str">
            <v>S-T-C</v>
          </cell>
          <cell r="K19161" t="str">
            <v>Battery Management</v>
          </cell>
          <cell r="L19161" t="str">
            <v>Chris Mayfield</v>
          </cell>
          <cell r="M19161" t="str">
            <v>ImpSCI</v>
          </cell>
          <cell r="N19161" t="str">
            <v>SHIN CHIN (BVI) INDUSTRIAL CO., LTD.</v>
          </cell>
          <cell r="O19161" t="str">
            <v>Product Level - Contains Tin &amp; Gold</v>
          </cell>
          <cell r="P19161" t="str">
            <v>On File</v>
          </cell>
          <cell r="Q19161" t="str">
            <v>On File</v>
          </cell>
          <cell r="R19161" t="str">
            <v>On File</v>
          </cell>
          <cell r="S19161" t="str">
            <v>On File - No</v>
          </cell>
        </row>
        <row r="19162">
          <cell r="A19162">
            <v>7510000</v>
          </cell>
          <cell r="B19162" t="str">
            <v>SPST On-Off LED Illuminated Square Rocker, Round Hole, Red, DC Rated Only (1 MIN)</v>
          </cell>
          <cell r="C19162">
            <v>298356</v>
          </cell>
          <cell r="D19162">
            <v>31</v>
          </cell>
          <cell r="E19162" t="str">
            <v>Ordered In 2015</v>
          </cell>
          <cell r="F19162" t="str">
            <v>Received in 2015</v>
          </cell>
          <cell r="G19162" t="str">
            <v>NAE Active</v>
          </cell>
          <cell r="H19162" t="str">
            <v>DEL</v>
          </cell>
          <cell r="I19162" t="str">
            <v>B2B</v>
          </cell>
          <cell r="J19162" t="str">
            <v>S-T-C</v>
          </cell>
          <cell r="K19162" t="str">
            <v>Switches</v>
          </cell>
          <cell r="L19162" t="str">
            <v>Chris Mayfield</v>
          </cell>
          <cell r="M19162" t="str">
            <v>ImpSCI</v>
          </cell>
          <cell r="N19162" t="str">
            <v>SHIN CHIN (BVI) INDUSTRIAL CO., LTD.</v>
          </cell>
          <cell r="O19162" t="str">
            <v>Product Level - Contains Tin &amp; Gold</v>
          </cell>
          <cell r="P19162" t="str">
            <v>On File</v>
          </cell>
          <cell r="Q19162" t="str">
            <v>On File</v>
          </cell>
          <cell r="R19162" t="str">
            <v>On File</v>
          </cell>
          <cell r="S19162" t="str">
            <v>On File - No</v>
          </cell>
        </row>
        <row r="19163">
          <cell r="A19163">
            <v>7500031</v>
          </cell>
          <cell r="B19163" t="str">
            <v>SPST On-Off Snap-in Round Rocker (1 MIN)</v>
          </cell>
          <cell r="C19163">
            <v>290932</v>
          </cell>
          <cell r="D19163">
            <v>31</v>
          </cell>
          <cell r="E19163" t="str">
            <v>Ordered In 2014</v>
          </cell>
          <cell r="F19163" t="str">
            <v>Received in 2015</v>
          </cell>
          <cell r="G19163" t="str">
            <v>NAE Active</v>
          </cell>
          <cell r="H19163" t="str">
            <v>DEL</v>
          </cell>
          <cell r="I19163" t="str">
            <v>B2B</v>
          </cell>
          <cell r="J19163" t="str">
            <v>S-T-C</v>
          </cell>
          <cell r="K19163" t="str">
            <v>Switches</v>
          </cell>
          <cell r="L19163" t="str">
            <v>Chris Mayfield</v>
          </cell>
          <cell r="M19163" t="str">
            <v>ImpSCI</v>
          </cell>
          <cell r="N19163" t="str">
            <v>SHIN CHIN (BVI) INDUSTRIAL CO., LTD.</v>
          </cell>
          <cell r="O19163" t="str">
            <v>Product Level - Contains Tin &amp; Gold</v>
          </cell>
          <cell r="P19163" t="str">
            <v>On File</v>
          </cell>
          <cell r="Q19163" t="str">
            <v>On File</v>
          </cell>
          <cell r="R19163" t="str">
            <v>On File</v>
          </cell>
          <cell r="S19163" t="str">
            <v>On File - No</v>
          </cell>
        </row>
        <row r="19164">
          <cell r="A19164">
            <v>7520015</v>
          </cell>
          <cell r="B19164" t="str">
            <v>SPST On-Off LED Illuminated Round Hole Rocker Switch, Green, DC Rated Only (1 MIN)</v>
          </cell>
          <cell r="C19164">
            <v>296674</v>
          </cell>
          <cell r="D19164">
            <v>30</v>
          </cell>
          <cell r="E19164" t="str">
            <v>Ordered In 2015</v>
          </cell>
          <cell r="F19164" t="str">
            <v>Received in 2015</v>
          </cell>
          <cell r="G19164" t="str">
            <v>NAE Active</v>
          </cell>
          <cell r="H19164" t="str">
            <v>DEL</v>
          </cell>
          <cell r="I19164" t="str">
            <v>B2B</v>
          </cell>
          <cell r="J19164" t="str">
            <v>S-T-C</v>
          </cell>
          <cell r="K19164" t="str">
            <v>Switches</v>
          </cell>
          <cell r="L19164" t="str">
            <v>Chris Mayfield</v>
          </cell>
          <cell r="M19164" t="str">
            <v>ImpSCI</v>
          </cell>
          <cell r="N19164" t="str">
            <v>SHIN CHIN (BVI) INDUSTRIAL CO., LTD.</v>
          </cell>
          <cell r="O19164" t="str">
            <v>Product Level - Contains Tin &amp; Gold</v>
          </cell>
          <cell r="P19164" t="str">
            <v>On File</v>
          </cell>
          <cell r="Q19164" t="str">
            <v>On File</v>
          </cell>
          <cell r="R19164" t="str">
            <v>On File</v>
          </cell>
          <cell r="S19164" t="str">
            <v>On File - No</v>
          </cell>
        </row>
        <row r="19165">
          <cell r="A19165">
            <v>73432</v>
          </cell>
          <cell r="B19165" t="str">
            <v>SPST On-Off, Illuminated Surf 'N Turf Rocker Switch, Red, DC Rated Only (1 MIN)</v>
          </cell>
          <cell r="C19165">
            <v>296973</v>
          </cell>
          <cell r="D19165">
            <v>30</v>
          </cell>
          <cell r="E19165" t="str">
            <v>Ordered In 2015</v>
          </cell>
          <cell r="F19165" t="str">
            <v>Received in 2015</v>
          </cell>
          <cell r="G19165" t="str">
            <v>NAE Active</v>
          </cell>
          <cell r="H19165" t="str">
            <v>DEL</v>
          </cell>
          <cell r="I19165" t="str">
            <v>B2B</v>
          </cell>
          <cell r="J19165" t="str">
            <v>S-T-C</v>
          </cell>
          <cell r="K19165" t="str">
            <v>Switches</v>
          </cell>
          <cell r="L19165" t="str">
            <v>Chris Mayfield</v>
          </cell>
          <cell r="M19165" t="str">
            <v>ImpSCI</v>
          </cell>
          <cell r="N19165" t="str">
            <v>SHIN CHIN (BVI) INDUSTRIAL CO., LTD.</v>
          </cell>
          <cell r="O19165" t="str">
            <v>Product Level - Contains Tin &amp; Gold</v>
          </cell>
          <cell r="P19165" t="str">
            <v>On File</v>
          </cell>
          <cell r="Q19165" t="str">
            <v>On File</v>
          </cell>
          <cell r="R19165" t="str">
            <v>On File</v>
          </cell>
          <cell r="S19165" t="str">
            <v>On File - No</v>
          </cell>
        </row>
        <row r="19166">
          <cell r="A19166">
            <v>7400015</v>
          </cell>
          <cell r="B19166" t="str">
            <v>SPST On-Off Appliance Rocker w/ Red Marking (1 Min)</v>
          </cell>
          <cell r="C19166">
            <v>297664</v>
          </cell>
          <cell r="D19166">
            <v>30</v>
          </cell>
          <cell r="E19166" t="str">
            <v>Ordered In 2015</v>
          </cell>
          <cell r="F19166" t="str">
            <v>Received in 2015</v>
          </cell>
          <cell r="G19166" t="str">
            <v>NAE Active</v>
          </cell>
          <cell r="H19166" t="str">
            <v>DEL</v>
          </cell>
          <cell r="I19166" t="str">
            <v>B2B</v>
          </cell>
          <cell r="J19166" t="str">
            <v>S-T-C</v>
          </cell>
          <cell r="K19166" t="str">
            <v>Switches</v>
          </cell>
          <cell r="L19166" t="str">
            <v>Chris Mayfield</v>
          </cell>
          <cell r="M19166" t="str">
            <v>ImpSCI</v>
          </cell>
          <cell r="N19166" t="str">
            <v>SHIN CHIN (BVI) INDUSTRIAL CO., LTD.</v>
          </cell>
          <cell r="O19166" t="str">
            <v>Product Level - Contains Tin &amp; Gold</v>
          </cell>
          <cell r="P19166" t="str">
            <v>On File</v>
          </cell>
          <cell r="Q19166" t="str">
            <v>On File</v>
          </cell>
          <cell r="R19166" t="str">
            <v>On File</v>
          </cell>
          <cell r="S19166" t="str">
            <v>On File - No</v>
          </cell>
        </row>
        <row r="19167">
          <cell r="A19167">
            <v>7500038</v>
          </cell>
          <cell r="B19167" t="str">
            <v>SPST On-Off Illuminated Mini Round Rocker, Green, DC Rated Only (1 MIN)</v>
          </cell>
          <cell r="C19167">
            <v>298356</v>
          </cell>
          <cell r="D19167">
            <v>30</v>
          </cell>
          <cell r="E19167" t="str">
            <v>Ordered In 2015</v>
          </cell>
          <cell r="F19167" t="str">
            <v>Received in 2015</v>
          </cell>
          <cell r="G19167" t="str">
            <v>NAE Active</v>
          </cell>
          <cell r="H19167" t="str">
            <v>DEL</v>
          </cell>
          <cell r="I19167" t="str">
            <v>B2B</v>
          </cell>
          <cell r="J19167" t="str">
            <v>S-T-C</v>
          </cell>
          <cell r="K19167" t="str">
            <v>Switches</v>
          </cell>
          <cell r="L19167" t="str">
            <v>Chris Mayfield</v>
          </cell>
          <cell r="M19167" t="str">
            <v>ImpSCI</v>
          </cell>
          <cell r="N19167" t="str">
            <v>SHIN CHIN (BVI) INDUSTRIAL CO., LTD.</v>
          </cell>
          <cell r="O19167" t="str">
            <v>Product Level - Contains Tin &amp; Gold</v>
          </cell>
          <cell r="P19167" t="str">
            <v>On File</v>
          </cell>
          <cell r="Q19167" t="str">
            <v>On File</v>
          </cell>
          <cell r="R19167" t="str">
            <v>On File</v>
          </cell>
          <cell r="S19167" t="str">
            <v>On File - No</v>
          </cell>
        </row>
        <row r="19168">
          <cell r="A19168">
            <v>7400006</v>
          </cell>
          <cell r="B19168" t="str">
            <v>SPDT On-Off-On Appliance Rocker (1 MIN)</v>
          </cell>
          <cell r="C19168">
            <v>290932</v>
          </cell>
          <cell r="D19168">
            <v>30</v>
          </cell>
          <cell r="E19168" t="str">
            <v>Ordered In 2014</v>
          </cell>
          <cell r="F19168" t="str">
            <v>Received in 2015</v>
          </cell>
          <cell r="G19168" t="str">
            <v>NAE Active</v>
          </cell>
          <cell r="H19168" t="str">
            <v>DEL</v>
          </cell>
          <cell r="I19168" t="str">
            <v>B2B</v>
          </cell>
          <cell r="J19168" t="str">
            <v>S-T-C</v>
          </cell>
          <cell r="K19168" t="str">
            <v>Switches</v>
          </cell>
          <cell r="L19168" t="str">
            <v>Chris Mayfield</v>
          </cell>
          <cell r="M19168" t="str">
            <v>ImpSCI</v>
          </cell>
          <cell r="N19168" t="str">
            <v>SHIN CHIN (BVI) INDUSTRIAL CO., LTD.</v>
          </cell>
          <cell r="O19168" t="str">
            <v>Product Level - Contains Tin &amp; Gold</v>
          </cell>
          <cell r="P19168" t="str">
            <v>On File</v>
          </cell>
          <cell r="Q19168" t="str">
            <v>On File</v>
          </cell>
          <cell r="R19168" t="str">
            <v>On File</v>
          </cell>
          <cell r="S19168" t="str">
            <v>On File - No</v>
          </cell>
        </row>
        <row r="19169">
          <cell r="A19169">
            <v>7500013</v>
          </cell>
          <cell r="B19169" t="str">
            <v>SPST On-Off Illuminated Mini Rocker, Red, DC Rated Only (1 MIN)</v>
          </cell>
          <cell r="C19169">
            <v>297327</v>
          </cell>
          <cell r="D19169">
            <v>29</v>
          </cell>
          <cell r="E19169" t="str">
            <v>Ordered In 2015</v>
          </cell>
          <cell r="F19169" t="str">
            <v>Received in 2015</v>
          </cell>
          <cell r="G19169" t="str">
            <v>NAE Active</v>
          </cell>
          <cell r="H19169" t="str">
            <v>DEL</v>
          </cell>
          <cell r="I19169" t="str">
            <v>B2B</v>
          </cell>
          <cell r="J19169" t="str">
            <v>S-T-C</v>
          </cell>
          <cell r="K19169" t="str">
            <v>Switches</v>
          </cell>
          <cell r="L19169" t="str">
            <v>Chris Mayfield</v>
          </cell>
          <cell r="M19169" t="str">
            <v>ImpSCI</v>
          </cell>
          <cell r="N19169" t="str">
            <v>SHIN CHIN (BVI) INDUSTRIAL CO., LTD.</v>
          </cell>
          <cell r="O19169" t="str">
            <v>Product Level - Contains Tin &amp; Gold</v>
          </cell>
          <cell r="P19169" t="str">
            <v>On File</v>
          </cell>
          <cell r="Q19169" t="str">
            <v>On File</v>
          </cell>
          <cell r="R19169" t="str">
            <v>On File</v>
          </cell>
          <cell r="S19169" t="str">
            <v>On File - No</v>
          </cell>
        </row>
        <row r="19170">
          <cell r="A19170">
            <v>7400003</v>
          </cell>
          <cell r="B19170" t="str">
            <v>SPST On-Off Illuminated Appliance Rocker, Amber, AC Rated Only (1 MIN)</v>
          </cell>
          <cell r="C19170">
            <v>297664</v>
          </cell>
          <cell r="D19170">
            <v>29</v>
          </cell>
          <cell r="E19170" t="str">
            <v>Ordered In 2015</v>
          </cell>
          <cell r="F19170" t="str">
            <v>Received in 2015</v>
          </cell>
          <cell r="G19170" t="str">
            <v>NAE Active</v>
          </cell>
          <cell r="H19170" t="str">
            <v>DEL</v>
          </cell>
          <cell r="I19170" t="str">
            <v>B2B</v>
          </cell>
          <cell r="J19170" t="str">
            <v>S-T-C</v>
          </cell>
          <cell r="K19170" t="str">
            <v>Switches</v>
          </cell>
          <cell r="L19170" t="str">
            <v>Chris Mayfield</v>
          </cell>
          <cell r="M19170" t="str">
            <v>ImpSCI</v>
          </cell>
          <cell r="N19170" t="str">
            <v>SHIN CHIN (BVI) INDUSTRIAL CO., LTD.</v>
          </cell>
          <cell r="O19170" t="str">
            <v>Product Level - Contains Tin &amp; Gold</v>
          </cell>
          <cell r="P19170" t="str">
            <v>On File</v>
          </cell>
          <cell r="Q19170" t="str">
            <v>On File</v>
          </cell>
          <cell r="R19170" t="str">
            <v>On File</v>
          </cell>
          <cell r="S19170" t="str">
            <v>On File - No</v>
          </cell>
        </row>
        <row r="19171">
          <cell r="A19171">
            <v>7200104</v>
          </cell>
          <cell r="B19171" t="str">
            <v>SPDT On-Off-On Sealed Toggle Switch (1 MIN)</v>
          </cell>
          <cell r="C19171">
            <v>257652</v>
          </cell>
          <cell r="D19171">
            <v>29</v>
          </cell>
          <cell r="E19171" t="str">
            <v>Ordered In 2013</v>
          </cell>
          <cell r="F19171" t="str">
            <v>Received in 2015</v>
          </cell>
          <cell r="G19171" t="str">
            <v>NAE Active</v>
          </cell>
          <cell r="H19171" t="str">
            <v>DEL</v>
          </cell>
          <cell r="I19171" t="str">
            <v>B2B</v>
          </cell>
          <cell r="J19171" t="str">
            <v>S-T-C</v>
          </cell>
          <cell r="K19171" t="str">
            <v>Switches</v>
          </cell>
          <cell r="L19171" t="str">
            <v>Chris Mayfield</v>
          </cell>
          <cell r="M19171" t="str">
            <v>ImpSCI</v>
          </cell>
          <cell r="N19171" t="str">
            <v>SHIN CHIN (BVI) INDUSTRIAL CO., LTD.</v>
          </cell>
          <cell r="O19171" t="str">
            <v>Product Level - Contains Tin &amp; Gold</v>
          </cell>
          <cell r="P19171" t="str">
            <v>On File</v>
          </cell>
          <cell r="Q19171" t="str">
            <v>On File</v>
          </cell>
          <cell r="R19171" t="str">
            <v>On File</v>
          </cell>
          <cell r="S19171" t="str">
            <v>On File - No</v>
          </cell>
        </row>
        <row r="19172">
          <cell r="A19172">
            <v>8000205</v>
          </cell>
          <cell r="B19172" t="str">
            <v>Rocker Switch Bracket Single (1 MIN)</v>
          </cell>
          <cell r="C19172">
            <v>293287</v>
          </cell>
          <cell r="D19172">
            <v>28</v>
          </cell>
          <cell r="E19172" t="str">
            <v>Ordered In 2015</v>
          </cell>
          <cell r="F19172" t="str">
            <v>Received in 2015</v>
          </cell>
          <cell r="G19172" t="str">
            <v>NAE Active</v>
          </cell>
          <cell r="H19172" t="str">
            <v>DEL</v>
          </cell>
          <cell r="I19172" t="str">
            <v>B2B</v>
          </cell>
          <cell r="J19172" t="str">
            <v>S-T-C</v>
          </cell>
          <cell r="K19172" t="str">
            <v>Switches</v>
          </cell>
          <cell r="L19172" t="str">
            <v>Chris Mayfield</v>
          </cell>
          <cell r="M19172" t="str">
            <v>ImpSCI</v>
          </cell>
          <cell r="N19172" t="str">
            <v>SHIN CHIN (BVI) INDUSTRIAL CO., LTD.</v>
          </cell>
          <cell r="O19172" t="str">
            <v>Product Level - Contains Tin &amp; Gold</v>
          </cell>
          <cell r="P19172" t="str">
            <v>On File</v>
          </cell>
          <cell r="Q19172" t="str">
            <v>On File</v>
          </cell>
          <cell r="R19172" t="str">
            <v>On File</v>
          </cell>
          <cell r="S19172" t="str">
            <v>On File - No</v>
          </cell>
        </row>
        <row r="19173">
          <cell r="A19173" t="str">
            <v>73421DL</v>
          </cell>
          <cell r="B19173" t="str">
            <v>SPST (On)-Off Black Surf 'N Turf Rocker Switch (1 MIN)</v>
          </cell>
          <cell r="C19173">
            <v>295368</v>
          </cell>
          <cell r="D19173">
            <v>28</v>
          </cell>
          <cell r="E19173" t="str">
            <v>Ordered In 2015</v>
          </cell>
          <cell r="F19173" t="str">
            <v>Received in 2015</v>
          </cell>
          <cell r="G19173" t="str">
            <v>NAE Active</v>
          </cell>
          <cell r="H19173" t="str">
            <v>DEL</v>
          </cell>
          <cell r="I19173" t="str">
            <v>B2B</v>
          </cell>
          <cell r="J19173" t="str">
            <v>S-T-C</v>
          </cell>
          <cell r="K19173" t="str">
            <v>Switches</v>
          </cell>
          <cell r="L19173" t="str">
            <v>Chris Mayfield</v>
          </cell>
          <cell r="M19173" t="str">
            <v>ImpSCI</v>
          </cell>
          <cell r="N19173" t="str">
            <v>SHIN CHIN (BVI) INDUSTRIAL CO., LTD.</v>
          </cell>
          <cell r="O19173" t="str">
            <v>Product Level - Contains Tin &amp; Gold</v>
          </cell>
          <cell r="P19173" t="str">
            <v>On File</v>
          </cell>
          <cell r="Q19173" t="str">
            <v>On File</v>
          </cell>
          <cell r="R19173" t="str">
            <v>On File</v>
          </cell>
          <cell r="S19173" t="str">
            <v>On File - No</v>
          </cell>
        </row>
        <row r="19174">
          <cell r="A19174">
            <v>73483</v>
          </cell>
          <cell r="B19174" t="str">
            <v>LED Green Non-flashing Prewired Indicator Light (1 MIN)</v>
          </cell>
          <cell r="C19174">
            <v>296035</v>
          </cell>
          <cell r="D19174">
            <v>28</v>
          </cell>
          <cell r="E19174" t="str">
            <v>Ordered In 2015</v>
          </cell>
          <cell r="F19174" t="str">
            <v>Received in 2015</v>
          </cell>
          <cell r="G19174" t="str">
            <v>NAE Active</v>
          </cell>
          <cell r="H19174" t="str">
            <v>DEL</v>
          </cell>
          <cell r="I19174" t="str">
            <v>B2B</v>
          </cell>
          <cell r="J19174" t="str">
            <v>S-T-C</v>
          </cell>
          <cell r="K19174" t="str">
            <v>Switches</v>
          </cell>
          <cell r="L19174" t="str">
            <v>Chris Mayfield</v>
          </cell>
          <cell r="M19174" t="str">
            <v>ImpSCI</v>
          </cell>
          <cell r="N19174" t="str">
            <v>SHIN CHIN (BVI) INDUSTRIAL CO., LTD.</v>
          </cell>
          <cell r="O19174" t="str">
            <v>Product Level - Contains Tin &amp; Gold</v>
          </cell>
          <cell r="P19174" t="str">
            <v>On File</v>
          </cell>
          <cell r="Q19174" t="str">
            <v>On File</v>
          </cell>
          <cell r="R19174" t="str">
            <v>On File</v>
          </cell>
          <cell r="S19174" t="str">
            <v>On File - No</v>
          </cell>
        </row>
        <row r="19175">
          <cell r="A19175">
            <v>73913</v>
          </cell>
          <cell r="B19175" t="str">
            <v>SPST (ON)-OFF Non-illum Push-button Switch, Square, Red (1 MIN)</v>
          </cell>
          <cell r="C19175">
            <v>297664</v>
          </cell>
          <cell r="D19175">
            <v>28</v>
          </cell>
          <cell r="E19175" t="str">
            <v>Ordered In 2015</v>
          </cell>
          <cell r="F19175" t="str">
            <v>Received in 2015</v>
          </cell>
          <cell r="G19175" t="str">
            <v>NAE Active</v>
          </cell>
          <cell r="H19175" t="str">
            <v>DEL</v>
          </cell>
          <cell r="I19175" t="str">
            <v>B2B</v>
          </cell>
          <cell r="J19175" t="str">
            <v>S-T-C</v>
          </cell>
          <cell r="K19175" t="str">
            <v>Switches</v>
          </cell>
          <cell r="L19175" t="str">
            <v>Chris Mayfield</v>
          </cell>
          <cell r="M19175" t="str">
            <v>ImpSCI</v>
          </cell>
          <cell r="N19175" t="str">
            <v>SHIN CHIN (BVI) INDUSTRIAL CO., LTD.</v>
          </cell>
          <cell r="O19175" t="str">
            <v>Product Level - Contains Tin &amp; Gold</v>
          </cell>
          <cell r="P19175" t="str">
            <v>On File</v>
          </cell>
          <cell r="Q19175" t="str">
            <v>On File</v>
          </cell>
          <cell r="R19175" t="str">
            <v>On File</v>
          </cell>
          <cell r="S19175" t="str">
            <v>On File - No</v>
          </cell>
        </row>
        <row r="19176">
          <cell r="A19176" t="str">
            <v>73274DL</v>
          </cell>
          <cell r="B19176" t="str">
            <v>SPST On-Off Sealed Toggle Switch (1 MIN)</v>
          </cell>
          <cell r="C19176">
            <v>297995</v>
          </cell>
          <cell r="D19176">
            <v>28</v>
          </cell>
          <cell r="E19176" t="str">
            <v>Ordered In 2015</v>
          </cell>
          <cell r="F19176" t="str">
            <v>Received in 2015</v>
          </cell>
          <cell r="G19176" t="str">
            <v>NAE Active</v>
          </cell>
          <cell r="H19176" t="str">
            <v>DEL</v>
          </cell>
          <cell r="I19176" t="str">
            <v>B2B</v>
          </cell>
          <cell r="J19176" t="str">
            <v>S-T-C</v>
          </cell>
          <cell r="K19176" t="str">
            <v>Switches</v>
          </cell>
          <cell r="L19176" t="str">
            <v>Chris Mayfield</v>
          </cell>
          <cell r="M19176" t="str">
            <v>ImpSCI</v>
          </cell>
          <cell r="N19176" t="str">
            <v>SHIN CHIN (BVI) INDUSTRIAL CO., LTD.</v>
          </cell>
          <cell r="O19176" t="str">
            <v>Product Level - Contains Tin &amp; Gold</v>
          </cell>
          <cell r="P19176" t="str">
            <v>On File</v>
          </cell>
          <cell r="Q19176" t="str">
            <v>On File</v>
          </cell>
          <cell r="R19176" t="str">
            <v>On File</v>
          </cell>
          <cell r="S19176" t="str">
            <v>On File - No</v>
          </cell>
        </row>
        <row r="19177">
          <cell r="A19177">
            <v>7500022</v>
          </cell>
          <cell r="B19177" t="str">
            <v>SPDT On-Off-On Mini Round Rocker (1 MIN)</v>
          </cell>
          <cell r="C19177">
            <v>298356</v>
          </cell>
          <cell r="D19177">
            <v>28</v>
          </cell>
          <cell r="E19177" t="str">
            <v>Ordered In 2015</v>
          </cell>
          <cell r="F19177" t="str">
            <v>Received in 2015</v>
          </cell>
          <cell r="G19177" t="str">
            <v>NAE Active</v>
          </cell>
          <cell r="H19177" t="str">
            <v>DEL</v>
          </cell>
          <cell r="I19177" t="str">
            <v>B2B</v>
          </cell>
          <cell r="J19177" t="str">
            <v>S-T-C</v>
          </cell>
          <cell r="K19177" t="str">
            <v>Switches</v>
          </cell>
          <cell r="L19177" t="str">
            <v>Chris Mayfield</v>
          </cell>
          <cell r="M19177" t="str">
            <v>ImpSCI</v>
          </cell>
          <cell r="N19177" t="str">
            <v>SHIN CHIN (BVI) INDUSTRIAL CO., LTD.</v>
          </cell>
          <cell r="O19177" t="str">
            <v>Product Level - Contains Tin &amp; Gold</v>
          </cell>
          <cell r="P19177" t="str">
            <v>On File</v>
          </cell>
          <cell r="Q19177" t="str">
            <v>On File</v>
          </cell>
          <cell r="R19177" t="str">
            <v>On File</v>
          </cell>
          <cell r="S19177" t="str">
            <v>On File - No</v>
          </cell>
        </row>
        <row r="19178">
          <cell r="A19178">
            <v>73433</v>
          </cell>
          <cell r="B19178" t="str">
            <v>SPST On-Off, Illuminated Surf 'N Turf Rocker Switch, Amber, DC Rated Only (1 MIN)</v>
          </cell>
          <cell r="C19178">
            <v>290932</v>
          </cell>
          <cell r="D19178">
            <v>28</v>
          </cell>
          <cell r="E19178" t="str">
            <v>Ordered In 2014</v>
          </cell>
          <cell r="F19178" t="str">
            <v>Received in 2015</v>
          </cell>
          <cell r="G19178" t="str">
            <v>NAE Active</v>
          </cell>
          <cell r="H19178" t="str">
            <v>DEL</v>
          </cell>
          <cell r="I19178" t="str">
            <v>B2B</v>
          </cell>
          <cell r="J19178" t="str">
            <v>S-T-C</v>
          </cell>
          <cell r="K19178" t="str">
            <v>Switches</v>
          </cell>
          <cell r="L19178" t="str">
            <v>Chris Mayfield</v>
          </cell>
          <cell r="M19178" t="str">
            <v>ImpSCI</v>
          </cell>
          <cell r="N19178" t="str">
            <v>SHIN CHIN (BVI) INDUSTRIAL CO., LTD.</v>
          </cell>
          <cell r="O19178" t="str">
            <v>Product Level - Contains Tin &amp; Gold</v>
          </cell>
          <cell r="P19178" t="str">
            <v>On File</v>
          </cell>
          <cell r="Q19178" t="str">
            <v>On File</v>
          </cell>
          <cell r="R19178" t="str">
            <v>On File</v>
          </cell>
          <cell r="S19178" t="str">
            <v>On File - No</v>
          </cell>
        </row>
        <row r="19179">
          <cell r="A19179">
            <v>73915</v>
          </cell>
          <cell r="B19179" t="str">
            <v>SPST (ON)-OFF Non-illum Push-button Switch, Square, Yellow (1 MIN)</v>
          </cell>
          <cell r="C19179">
            <v>296674</v>
          </cell>
          <cell r="D19179">
            <v>27</v>
          </cell>
          <cell r="E19179" t="str">
            <v>Ordered In 2015</v>
          </cell>
          <cell r="F19179" t="str">
            <v>Received in 2015</v>
          </cell>
          <cell r="G19179" t="str">
            <v>NAE Active</v>
          </cell>
          <cell r="H19179" t="str">
            <v>DEL</v>
          </cell>
          <cell r="I19179" t="str">
            <v>B2B</v>
          </cell>
          <cell r="J19179" t="str">
            <v>S-T-C</v>
          </cell>
          <cell r="K19179" t="str">
            <v>Switches</v>
          </cell>
          <cell r="L19179" t="str">
            <v>Chris Mayfield</v>
          </cell>
          <cell r="M19179" t="str">
            <v>ImpSCI</v>
          </cell>
          <cell r="N19179" t="str">
            <v>SHIN CHIN (BVI) INDUSTRIAL CO., LTD.</v>
          </cell>
          <cell r="O19179" t="str">
            <v>Product Level - Contains Tin &amp; Gold</v>
          </cell>
          <cell r="P19179" t="str">
            <v>On File</v>
          </cell>
          <cell r="Q19179" t="str">
            <v>On File</v>
          </cell>
          <cell r="R19179" t="str">
            <v>On File</v>
          </cell>
          <cell r="S19179" t="str">
            <v>On File - No</v>
          </cell>
        </row>
        <row r="19180">
          <cell r="A19180">
            <v>73281</v>
          </cell>
          <cell r="B19180" t="str">
            <v>SPST On-Off Surf 'N Turf Guardian Series Rocker, Red LED (1 MIN)</v>
          </cell>
          <cell r="C19180">
            <v>296973</v>
          </cell>
          <cell r="D19180">
            <v>27</v>
          </cell>
          <cell r="E19180" t="str">
            <v>Ordered In 2015</v>
          </cell>
          <cell r="F19180" t="str">
            <v>Received in 2015</v>
          </cell>
          <cell r="G19180" t="str">
            <v>NAE Active</v>
          </cell>
          <cell r="H19180" t="str">
            <v>DEL</v>
          </cell>
          <cell r="I19180" t="str">
            <v>B2B</v>
          </cell>
          <cell r="J19180" t="str">
            <v>S-T-C</v>
          </cell>
          <cell r="K19180" t="str">
            <v>Switches</v>
          </cell>
          <cell r="L19180" t="str">
            <v>Chris Mayfield</v>
          </cell>
          <cell r="M19180" t="str">
            <v>ImpSCI</v>
          </cell>
          <cell r="N19180" t="str">
            <v>SHIN CHIN (BVI) INDUSTRIAL CO., LTD.</v>
          </cell>
          <cell r="O19180" t="str">
            <v>Product Level - Contains Tin &amp; Gold</v>
          </cell>
          <cell r="P19180" t="str">
            <v>On File</v>
          </cell>
          <cell r="Q19180" t="str">
            <v>On File</v>
          </cell>
          <cell r="R19180" t="str">
            <v>On File</v>
          </cell>
          <cell r="S19180" t="str">
            <v>On File - No</v>
          </cell>
        </row>
        <row r="19181">
          <cell r="A19181">
            <v>8000206</v>
          </cell>
          <cell r="B19181" t="str">
            <v>ROCKER SWITCH BRACKET END (1 MIN)</v>
          </cell>
          <cell r="C19181">
            <v>297995</v>
          </cell>
          <cell r="D19181">
            <v>27</v>
          </cell>
          <cell r="E19181" t="str">
            <v>Ordered In 2015</v>
          </cell>
          <cell r="F19181" t="str">
            <v>Received in 2015</v>
          </cell>
          <cell r="G19181" t="str">
            <v>NAE Active</v>
          </cell>
          <cell r="H19181" t="str">
            <v>DEL</v>
          </cell>
          <cell r="I19181" t="str">
            <v>B2B</v>
          </cell>
          <cell r="J19181" t="str">
            <v>S-T-C</v>
          </cell>
          <cell r="K19181" t="str">
            <v>Switches</v>
          </cell>
          <cell r="L19181" t="str">
            <v>Chris Mayfield</v>
          </cell>
          <cell r="M19181" t="str">
            <v>ImpSCI</v>
          </cell>
          <cell r="N19181" t="str">
            <v>SHIN CHIN (BVI) INDUSTRIAL CO., LTD.</v>
          </cell>
          <cell r="O19181" t="str">
            <v>Product Level - Contains Tin &amp; Gold</v>
          </cell>
          <cell r="P19181" t="str">
            <v>On File</v>
          </cell>
          <cell r="Q19181" t="str">
            <v>On File</v>
          </cell>
          <cell r="R19181" t="str">
            <v>On File</v>
          </cell>
          <cell r="S19181" t="str">
            <v>On File - No</v>
          </cell>
        </row>
        <row r="19182">
          <cell r="A19182">
            <v>7500002</v>
          </cell>
          <cell r="B19182" t="str">
            <v>SPST On-Off Mini Rocker (1 MIN)</v>
          </cell>
          <cell r="C19182">
            <v>298356</v>
          </cell>
          <cell r="D19182">
            <v>27</v>
          </cell>
          <cell r="E19182" t="str">
            <v>Ordered In 2015</v>
          </cell>
          <cell r="F19182" t="str">
            <v>Received in 2015</v>
          </cell>
          <cell r="G19182" t="str">
            <v>NAE Active</v>
          </cell>
          <cell r="H19182" t="str">
            <v>DEL</v>
          </cell>
          <cell r="I19182" t="str">
            <v>B2B</v>
          </cell>
          <cell r="J19182" t="str">
            <v>S-T-C</v>
          </cell>
          <cell r="K19182" t="str">
            <v>Switches</v>
          </cell>
          <cell r="L19182" t="str">
            <v>Chris Mayfield</v>
          </cell>
          <cell r="M19182" t="str">
            <v>ImpSCI</v>
          </cell>
          <cell r="N19182" t="str">
            <v>SHIN CHIN (BVI) INDUSTRIAL CO., LTD.</v>
          </cell>
          <cell r="O19182" t="str">
            <v>Product Level - Contains Tin &amp; Gold</v>
          </cell>
          <cell r="P19182" t="str">
            <v>On File</v>
          </cell>
          <cell r="Q19182" t="str">
            <v>On File</v>
          </cell>
          <cell r="R19182" t="str">
            <v>On File</v>
          </cell>
          <cell r="S19182" t="str">
            <v>On File - No</v>
          </cell>
        </row>
        <row r="19183">
          <cell r="A19183">
            <v>71010</v>
          </cell>
          <cell r="B19183" t="str">
            <v>LED SPST On-Off Chrome Lighted Toggle Switch, Blue, DC Rated Only (1 MIN)</v>
          </cell>
          <cell r="C19183">
            <v>287751</v>
          </cell>
          <cell r="D19183">
            <v>27</v>
          </cell>
          <cell r="E19183" t="str">
            <v>Ordered In 2014</v>
          </cell>
          <cell r="F19183" t="str">
            <v>Received in 2015</v>
          </cell>
          <cell r="G19183" t="str">
            <v>NAE Active</v>
          </cell>
          <cell r="H19183" t="str">
            <v>DEL</v>
          </cell>
          <cell r="I19183" t="str">
            <v>B2B</v>
          </cell>
          <cell r="J19183" t="str">
            <v>S-T-C</v>
          </cell>
          <cell r="K19183" t="str">
            <v>Switches</v>
          </cell>
          <cell r="L19183" t="str">
            <v>Chris Mayfield</v>
          </cell>
          <cell r="M19183" t="str">
            <v>ImpSCI</v>
          </cell>
          <cell r="N19183" t="str">
            <v>SHIN CHIN (BVI) INDUSTRIAL CO., LTD.</v>
          </cell>
          <cell r="O19183" t="str">
            <v>Product Level - Contains Tin &amp; Gold</v>
          </cell>
          <cell r="P19183" t="str">
            <v>On File</v>
          </cell>
          <cell r="Q19183" t="str">
            <v>On File</v>
          </cell>
          <cell r="R19183" t="str">
            <v>On File</v>
          </cell>
          <cell r="S19183" t="str">
            <v>On File - No</v>
          </cell>
        </row>
        <row r="19184">
          <cell r="A19184">
            <v>7500066</v>
          </cell>
          <cell r="B19184" t="str">
            <v>SPST On-Off Bi-Color Round Rocker (1 MIN)</v>
          </cell>
          <cell r="C19184">
            <v>292694</v>
          </cell>
          <cell r="D19184">
            <v>26</v>
          </cell>
          <cell r="E19184" t="str">
            <v>Ordered In 2015</v>
          </cell>
          <cell r="F19184" t="str">
            <v>Received in 2015</v>
          </cell>
          <cell r="G19184" t="str">
            <v>NAE Active</v>
          </cell>
          <cell r="H19184" t="str">
            <v>DEL</v>
          </cell>
          <cell r="I19184" t="str">
            <v>B2B</v>
          </cell>
          <cell r="J19184" t="str">
            <v>S-T-C</v>
          </cell>
          <cell r="K19184" t="str">
            <v>Switches</v>
          </cell>
          <cell r="L19184" t="str">
            <v>Chris Mayfield</v>
          </cell>
          <cell r="M19184" t="str">
            <v>ImpSCI</v>
          </cell>
          <cell r="N19184" t="str">
            <v>SHIN CHIN (BVI) INDUSTRIAL CO., LTD.</v>
          </cell>
          <cell r="O19184" t="str">
            <v>Product Level - Contains Tin &amp; Gold</v>
          </cell>
          <cell r="P19184" t="str">
            <v>On File</v>
          </cell>
          <cell r="Q19184" t="str">
            <v>On File</v>
          </cell>
          <cell r="R19184" t="str">
            <v>On File</v>
          </cell>
          <cell r="S19184" t="str">
            <v>On File - No</v>
          </cell>
        </row>
        <row r="19185">
          <cell r="A19185">
            <v>7520005</v>
          </cell>
          <cell r="B19185" t="str">
            <v>SPST On-Off LED Illuminated Round Hole Rocker Switch, Amber, DC Rated Only (1 MIN)</v>
          </cell>
          <cell r="C19185">
            <v>293859</v>
          </cell>
          <cell r="D19185">
            <v>26</v>
          </cell>
          <cell r="E19185" t="str">
            <v>Ordered In 2015</v>
          </cell>
          <cell r="F19185" t="str">
            <v>Received in 2015</v>
          </cell>
          <cell r="G19185" t="str">
            <v>NAE Active</v>
          </cell>
          <cell r="H19185" t="str">
            <v>DEL</v>
          </cell>
          <cell r="I19185" t="str">
            <v>B2B</v>
          </cell>
          <cell r="J19185" t="str">
            <v>S-T-C</v>
          </cell>
          <cell r="K19185" t="str">
            <v>Switches</v>
          </cell>
          <cell r="L19185" t="str">
            <v>Chris Mayfield</v>
          </cell>
          <cell r="M19185" t="str">
            <v>ImpSCI</v>
          </cell>
          <cell r="N19185" t="str">
            <v>SHIN CHIN (BVI) INDUSTRIAL CO., LTD.</v>
          </cell>
          <cell r="O19185" t="str">
            <v>Product Level - Contains Tin &amp; Gold</v>
          </cell>
          <cell r="P19185" t="str">
            <v>On File</v>
          </cell>
          <cell r="Q19185" t="str">
            <v>On File</v>
          </cell>
          <cell r="R19185" t="str">
            <v>On File</v>
          </cell>
          <cell r="S19185" t="str">
            <v>On File - No</v>
          </cell>
        </row>
        <row r="19186">
          <cell r="A19186">
            <v>73314</v>
          </cell>
          <cell r="B19186" t="str">
            <v>SPST On-Off Illuminated Round Hole Rocker, Amber, DC Rated Only (1 MIN)</v>
          </cell>
          <cell r="C19186">
            <v>295368</v>
          </cell>
          <cell r="D19186">
            <v>26</v>
          </cell>
          <cell r="E19186" t="str">
            <v>Ordered In 2015</v>
          </cell>
          <cell r="F19186" t="str">
            <v>Received in 2015</v>
          </cell>
          <cell r="G19186" t="str">
            <v>NAE Active</v>
          </cell>
          <cell r="H19186" t="str">
            <v>DEL</v>
          </cell>
          <cell r="I19186" t="str">
            <v>B2B</v>
          </cell>
          <cell r="J19186" t="str">
            <v>S-T-C</v>
          </cell>
          <cell r="K19186" t="str">
            <v>Switches</v>
          </cell>
          <cell r="L19186" t="str">
            <v>Chris Mayfield</v>
          </cell>
          <cell r="M19186" t="str">
            <v>ImpSCI</v>
          </cell>
          <cell r="N19186" t="str">
            <v>SHIN CHIN (BVI) INDUSTRIAL CO., LTD.</v>
          </cell>
          <cell r="O19186" t="str">
            <v>Product Level - Contains Tin &amp; Gold</v>
          </cell>
          <cell r="P19186" t="str">
            <v>On File</v>
          </cell>
          <cell r="Q19186" t="str">
            <v>On File</v>
          </cell>
          <cell r="R19186" t="str">
            <v>On File</v>
          </cell>
          <cell r="S19186" t="str">
            <v>On File - No</v>
          </cell>
        </row>
        <row r="19187">
          <cell r="A19187">
            <v>73429</v>
          </cell>
          <cell r="B19187" t="str">
            <v>DPDT On-Off-On Black Surf 'N Turf Rocker Switch (1 MIN)</v>
          </cell>
          <cell r="C19187">
            <v>296035</v>
          </cell>
          <cell r="D19187">
            <v>26</v>
          </cell>
          <cell r="E19187" t="str">
            <v>Ordered In 2015</v>
          </cell>
          <cell r="F19187" t="str">
            <v>Received in 2015</v>
          </cell>
          <cell r="G19187" t="str">
            <v>NAE Active</v>
          </cell>
          <cell r="H19187" t="str">
            <v>DEL</v>
          </cell>
          <cell r="I19187" t="str">
            <v>B2B</v>
          </cell>
          <cell r="J19187" t="str">
            <v>S-T-C</v>
          </cell>
          <cell r="K19187" t="str">
            <v>Switches</v>
          </cell>
          <cell r="L19187" t="str">
            <v>Chris Mayfield</v>
          </cell>
          <cell r="M19187" t="str">
            <v>ImpSCI</v>
          </cell>
          <cell r="N19187" t="str">
            <v>SHIN CHIN (BVI) INDUSTRIAL CO., LTD.</v>
          </cell>
          <cell r="O19187" t="str">
            <v>Product Level - Contains Tin &amp; Gold</v>
          </cell>
          <cell r="P19187" t="str">
            <v>On File</v>
          </cell>
          <cell r="Q19187" t="str">
            <v>On File</v>
          </cell>
          <cell r="R19187" t="str">
            <v>On File</v>
          </cell>
          <cell r="S19187" t="str">
            <v>On File - No</v>
          </cell>
        </row>
        <row r="19188">
          <cell r="A19188">
            <v>7700045</v>
          </cell>
          <cell r="B19188" t="str">
            <v>DPDT On-Off-(On) Full Size Rocker (1 MIN)</v>
          </cell>
          <cell r="C19188">
            <v>296674</v>
          </cell>
          <cell r="D19188">
            <v>26</v>
          </cell>
          <cell r="E19188" t="str">
            <v>Ordered In 2015</v>
          </cell>
          <cell r="F19188" t="str">
            <v>Received in 2015</v>
          </cell>
          <cell r="G19188" t="str">
            <v>NAE Active</v>
          </cell>
          <cell r="H19188" t="str">
            <v>DEL</v>
          </cell>
          <cell r="I19188" t="str">
            <v>B2B</v>
          </cell>
          <cell r="J19188" t="str">
            <v>S-T-C</v>
          </cell>
          <cell r="K19188" t="str">
            <v>Switches</v>
          </cell>
          <cell r="L19188" t="str">
            <v>Chris Mayfield</v>
          </cell>
          <cell r="M19188" t="str">
            <v>ImpSCI</v>
          </cell>
          <cell r="N19188" t="str">
            <v>SHIN CHIN (BVI) INDUSTRIAL CO., LTD.</v>
          </cell>
          <cell r="O19188" t="str">
            <v>Product Level - Contains Tin &amp; Gold</v>
          </cell>
          <cell r="P19188" t="str">
            <v>On File</v>
          </cell>
          <cell r="Q19188" t="str">
            <v>On File</v>
          </cell>
          <cell r="R19188" t="str">
            <v>On File</v>
          </cell>
          <cell r="S19188" t="str">
            <v>On File - No</v>
          </cell>
        </row>
        <row r="19189">
          <cell r="A19189">
            <v>73394</v>
          </cell>
          <cell r="B19189" t="str">
            <v>SPST On-Off Full-size Rocker, Green, Screw Terminals, DC Rated Only (1 MIN)</v>
          </cell>
          <cell r="C19189">
            <v>297327</v>
          </cell>
          <cell r="D19189">
            <v>26</v>
          </cell>
          <cell r="E19189" t="str">
            <v>Ordered In 2015</v>
          </cell>
          <cell r="F19189" t="str">
            <v>Received in 2015</v>
          </cell>
          <cell r="G19189" t="str">
            <v>NAE Active</v>
          </cell>
          <cell r="H19189" t="str">
            <v>DEL</v>
          </cell>
          <cell r="I19189" t="str">
            <v>B2B</v>
          </cell>
          <cell r="J19189" t="str">
            <v>S-T-C</v>
          </cell>
          <cell r="K19189" t="str">
            <v>Switches</v>
          </cell>
          <cell r="L19189" t="str">
            <v>Chris Mayfield</v>
          </cell>
          <cell r="M19189" t="str">
            <v>ImpSCI</v>
          </cell>
          <cell r="N19189" t="str">
            <v>SHIN CHIN (BVI) INDUSTRIAL CO., LTD.</v>
          </cell>
          <cell r="O19189" t="str">
            <v>Product Level - Contains Tin &amp; Gold</v>
          </cell>
          <cell r="P19189" t="str">
            <v>On File</v>
          </cell>
          <cell r="Q19189" t="str">
            <v>On File</v>
          </cell>
          <cell r="R19189" t="str">
            <v>On File</v>
          </cell>
          <cell r="S19189" t="str">
            <v>On File - No</v>
          </cell>
        </row>
        <row r="19190">
          <cell r="A19190">
            <v>7700044</v>
          </cell>
          <cell r="B19190" t="str">
            <v>DPDT On-Off-On Full Size Rocker (1 MIN)</v>
          </cell>
          <cell r="C19190">
            <v>298356</v>
          </cell>
          <cell r="D19190">
            <v>26</v>
          </cell>
          <cell r="E19190" t="str">
            <v>Ordered In 2015</v>
          </cell>
          <cell r="F19190" t="str">
            <v>Received in 2015</v>
          </cell>
          <cell r="G19190" t="str">
            <v>NAE Active</v>
          </cell>
          <cell r="H19190" t="str">
            <v>DEL</v>
          </cell>
          <cell r="I19190" t="str">
            <v>B2B</v>
          </cell>
          <cell r="J19190" t="str">
            <v>S-T-C</v>
          </cell>
          <cell r="K19190" t="str">
            <v>Switches</v>
          </cell>
          <cell r="L19190" t="str">
            <v>Chris Mayfield</v>
          </cell>
          <cell r="M19190" t="str">
            <v>ImpSCI</v>
          </cell>
          <cell r="N19190" t="str">
            <v>SHIN CHIN (BVI) INDUSTRIAL CO., LTD.</v>
          </cell>
          <cell r="O19190" t="str">
            <v>Product Level - Contains Tin &amp; Gold</v>
          </cell>
          <cell r="P19190" t="str">
            <v>On File</v>
          </cell>
          <cell r="Q19190" t="str">
            <v>On File</v>
          </cell>
          <cell r="R19190" t="str">
            <v>On File</v>
          </cell>
          <cell r="S19190" t="str">
            <v>On File - No</v>
          </cell>
        </row>
        <row r="19191">
          <cell r="A19191">
            <v>73395</v>
          </cell>
          <cell r="B19191" t="str">
            <v>SPST On-Off Full-size Rocker, Amber, Screw Terminals, DC Rated Only (1 MIN)</v>
          </cell>
          <cell r="C19191">
            <v>285921</v>
          </cell>
          <cell r="D19191">
            <v>26</v>
          </cell>
          <cell r="E19191" t="str">
            <v>Ordered In 2014</v>
          </cell>
          <cell r="F19191" t="str">
            <v>Received in 2015</v>
          </cell>
          <cell r="G19191" t="str">
            <v>NAE Active</v>
          </cell>
          <cell r="H19191" t="str">
            <v>DEL</v>
          </cell>
          <cell r="I19191" t="str">
            <v>B2B</v>
          </cell>
          <cell r="J19191" t="str">
            <v>S-T-C</v>
          </cell>
          <cell r="K19191" t="str">
            <v>Switches</v>
          </cell>
          <cell r="L19191" t="str">
            <v>Chris Mayfield</v>
          </cell>
          <cell r="M19191" t="str">
            <v>ImpSCI</v>
          </cell>
          <cell r="N19191" t="str">
            <v>SHIN CHIN (BVI) INDUSTRIAL CO., LTD.</v>
          </cell>
          <cell r="O19191" t="str">
            <v>Product Level - Contains Tin &amp; Gold</v>
          </cell>
          <cell r="P19191" t="str">
            <v>On File</v>
          </cell>
          <cell r="Q19191" t="str">
            <v>On File</v>
          </cell>
          <cell r="R19191" t="str">
            <v>On File</v>
          </cell>
          <cell r="S19191" t="str">
            <v>On File - No</v>
          </cell>
        </row>
        <row r="19192">
          <cell r="A19192">
            <v>73398</v>
          </cell>
          <cell r="B19192" t="str">
            <v>LED Green Indicator Light (1 MIN)</v>
          </cell>
          <cell r="C19192">
            <v>296035</v>
          </cell>
          <cell r="D19192">
            <v>25</v>
          </cell>
          <cell r="E19192" t="str">
            <v>Ordered In 2015</v>
          </cell>
          <cell r="F19192" t="str">
            <v>Received in 2015</v>
          </cell>
          <cell r="G19192" t="str">
            <v>NAE Active</v>
          </cell>
          <cell r="H19192" t="str">
            <v>DEL</v>
          </cell>
          <cell r="I19192" t="str">
            <v>B2B</v>
          </cell>
          <cell r="J19192" t="str">
            <v>S-T-C</v>
          </cell>
          <cell r="K19192" t="str">
            <v>Switches</v>
          </cell>
          <cell r="L19192" t="str">
            <v>Chris Mayfield</v>
          </cell>
          <cell r="M19192" t="str">
            <v>ImpSCI</v>
          </cell>
          <cell r="N19192" t="str">
            <v>SHIN CHIN (BVI) INDUSTRIAL CO., LTD.</v>
          </cell>
          <cell r="O19192" t="str">
            <v>Product Level - Contains Tin &amp; Gold</v>
          </cell>
          <cell r="P19192" t="str">
            <v>On File</v>
          </cell>
          <cell r="Q19192" t="str">
            <v>On File</v>
          </cell>
          <cell r="R19192" t="str">
            <v>On File</v>
          </cell>
          <cell r="S19192" t="str">
            <v>On File - No</v>
          </cell>
        </row>
        <row r="19193">
          <cell r="A19193">
            <v>7400001</v>
          </cell>
          <cell r="B19193" t="str">
            <v>SPST On-Off Appliance Rocker (1 MIN)</v>
          </cell>
          <cell r="C19193">
            <v>296365</v>
          </cell>
          <cell r="D19193">
            <v>25</v>
          </cell>
          <cell r="E19193" t="str">
            <v>Ordered In 2015</v>
          </cell>
          <cell r="F19193" t="str">
            <v>Received in 2015</v>
          </cell>
          <cell r="G19193" t="str">
            <v>NAE Active</v>
          </cell>
          <cell r="H19193" t="str">
            <v>DEL</v>
          </cell>
          <cell r="I19193" t="str">
            <v>B2B</v>
          </cell>
          <cell r="J19193" t="str">
            <v>S-T-C</v>
          </cell>
          <cell r="K19193" t="str">
            <v>Switches</v>
          </cell>
          <cell r="L19193" t="str">
            <v>Chris Mayfield</v>
          </cell>
          <cell r="M19193" t="str">
            <v>ImpSCI</v>
          </cell>
          <cell r="N19193" t="str">
            <v>SHIN CHIN (BVI) INDUSTRIAL CO., LTD.</v>
          </cell>
          <cell r="O19193" t="str">
            <v>Product Level - Contains Tin &amp; Gold</v>
          </cell>
          <cell r="P19193" t="str">
            <v>On File</v>
          </cell>
          <cell r="Q19193" t="str">
            <v>On File</v>
          </cell>
          <cell r="R19193" t="str">
            <v>On File</v>
          </cell>
          <cell r="S19193" t="str">
            <v>On File - No</v>
          </cell>
        </row>
        <row r="19194">
          <cell r="A19194">
            <v>73246</v>
          </cell>
          <cell r="B19194" t="str">
            <v>DPDT On-On Toggle Switch (1 MIN)</v>
          </cell>
          <cell r="C19194">
            <v>296973</v>
          </cell>
          <cell r="D19194">
            <v>25</v>
          </cell>
          <cell r="E19194" t="str">
            <v>Ordered In 2015</v>
          </cell>
          <cell r="F19194" t="str">
            <v>Received in 2015</v>
          </cell>
          <cell r="G19194" t="str">
            <v>NAE Active</v>
          </cell>
          <cell r="H19194" t="str">
            <v>DEL</v>
          </cell>
          <cell r="I19194" t="str">
            <v>B2B</v>
          </cell>
          <cell r="J19194" t="str">
            <v>S-T-C</v>
          </cell>
          <cell r="K19194" t="str">
            <v>Switches</v>
          </cell>
          <cell r="L19194" t="str">
            <v>Chris Mayfield</v>
          </cell>
          <cell r="M19194" t="str">
            <v>ImpSCI</v>
          </cell>
          <cell r="N19194" t="str">
            <v>SHIN CHIN (BVI) INDUSTRIAL CO., LTD.</v>
          </cell>
          <cell r="O19194" t="str">
            <v>Product Level - Contains Tin &amp; Gold</v>
          </cell>
          <cell r="P19194" t="str">
            <v>On File</v>
          </cell>
          <cell r="Q19194" t="str">
            <v>On File</v>
          </cell>
          <cell r="R19194" t="str">
            <v>On File</v>
          </cell>
          <cell r="S19194" t="str">
            <v>On File - No</v>
          </cell>
        </row>
        <row r="19195">
          <cell r="A19195">
            <v>73392</v>
          </cell>
          <cell r="B19195" t="str">
            <v>DPST On-Off Full Size Rocker (1 MIN)</v>
          </cell>
          <cell r="C19195">
            <v>297327</v>
          </cell>
          <cell r="D19195">
            <v>25</v>
          </cell>
          <cell r="E19195" t="str">
            <v>Ordered In 2015</v>
          </cell>
          <cell r="F19195" t="str">
            <v>Received in 2015</v>
          </cell>
          <cell r="G19195" t="str">
            <v>NAE Active</v>
          </cell>
          <cell r="H19195" t="str">
            <v>DEL</v>
          </cell>
          <cell r="I19195" t="str">
            <v>B2B</v>
          </cell>
          <cell r="J19195" t="str">
            <v>S-T-C</v>
          </cell>
          <cell r="K19195" t="str">
            <v>Switches</v>
          </cell>
          <cell r="L19195" t="str">
            <v>Chris Mayfield</v>
          </cell>
          <cell r="M19195" t="str">
            <v>ImpSCI</v>
          </cell>
          <cell r="N19195" t="str">
            <v>SHIN CHIN (BVI) INDUSTRIAL CO., LTD.</v>
          </cell>
          <cell r="O19195" t="str">
            <v>Product Level - Contains Tin &amp; Gold</v>
          </cell>
          <cell r="P19195" t="str">
            <v>On File</v>
          </cell>
          <cell r="Q19195" t="str">
            <v>On File</v>
          </cell>
          <cell r="R19195" t="str">
            <v>On File</v>
          </cell>
          <cell r="S19195" t="str">
            <v>On File - No</v>
          </cell>
        </row>
        <row r="19196">
          <cell r="A19196" t="str">
            <v>73312DL</v>
          </cell>
          <cell r="B19196" t="str">
            <v>SPST On-Off Illuminated Round Hole Rocker, Red, DC Rated Only (1 MIN)</v>
          </cell>
          <cell r="C19196">
            <v>297664</v>
          </cell>
          <cell r="D19196">
            <v>25</v>
          </cell>
          <cell r="E19196" t="str">
            <v>Ordered In 2015</v>
          </cell>
          <cell r="F19196" t="str">
            <v>Received in 2015</v>
          </cell>
          <cell r="G19196" t="str">
            <v>NAE Active</v>
          </cell>
          <cell r="H19196" t="str">
            <v>DEL</v>
          </cell>
          <cell r="I19196" t="str">
            <v>B2B</v>
          </cell>
          <cell r="J19196" t="str">
            <v>S-T-C</v>
          </cell>
          <cell r="K19196" t="str">
            <v>Switches</v>
          </cell>
          <cell r="L19196" t="str">
            <v>Chris Mayfield</v>
          </cell>
          <cell r="M19196" t="str">
            <v>ImpSCI</v>
          </cell>
          <cell r="N19196" t="str">
            <v>SHIN CHIN (BVI) INDUSTRIAL CO., LTD.</v>
          </cell>
          <cell r="O19196" t="str">
            <v>Product Level - Contains Tin &amp; Gold</v>
          </cell>
          <cell r="P19196" t="str">
            <v>On File</v>
          </cell>
          <cell r="Q19196" t="str">
            <v>On File</v>
          </cell>
          <cell r="R19196" t="str">
            <v>On File</v>
          </cell>
          <cell r="S19196" t="str">
            <v>On File - No</v>
          </cell>
        </row>
        <row r="19197">
          <cell r="A19197" t="str">
            <v>73312DL</v>
          </cell>
          <cell r="B19197" t="str">
            <v>SPST On-Off Illuminated Round Hole Rocker, Red, DC Rated Only (1 MIN)</v>
          </cell>
          <cell r="C19197">
            <v>297664</v>
          </cell>
          <cell r="D19197">
            <v>25</v>
          </cell>
          <cell r="E19197" t="str">
            <v>Ordered In 2015</v>
          </cell>
          <cell r="F19197" t="str">
            <v>Received in 2015</v>
          </cell>
          <cell r="G19197" t="str">
            <v>NAE Active</v>
          </cell>
          <cell r="H19197" t="str">
            <v>DEL</v>
          </cell>
          <cell r="I19197" t="str">
            <v>B2B</v>
          </cell>
          <cell r="J19197" t="str">
            <v>S-T-C</v>
          </cell>
          <cell r="K19197" t="str">
            <v>Switches</v>
          </cell>
          <cell r="L19197" t="str">
            <v>Chris Mayfield</v>
          </cell>
          <cell r="M19197" t="str">
            <v>ImpSCI</v>
          </cell>
          <cell r="N19197" t="str">
            <v>SHIN CHIN (BVI) INDUSTRIAL CO., LTD.</v>
          </cell>
          <cell r="O19197" t="str">
            <v>Product Level - Contains Tin &amp; Gold</v>
          </cell>
          <cell r="P19197" t="str">
            <v>On File</v>
          </cell>
          <cell r="Q19197" t="str">
            <v>On File</v>
          </cell>
          <cell r="R19197" t="str">
            <v>On File</v>
          </cell>
          <cell r="S19197" t="str">
            <v>On File - No</v>
          </cell>
        </row>
        <row r="19198">
          <cell r="A19198">
            <v>73471</v>
          </cell>
          <cell r="B19198" t="str">
            <v>SPDT On-Off-On Black Surf 'N Turf Rocker Switch  (1 MIN)</v>
          </cell>
          <cell r="C19198">
            <v>298356</v>
          </cell>
          <cell r="D19198">
            <v>25</v>
          </cell>
          <cell r="E19198" t="str">
            <v>Ordered In 2015</v>
          </cell>
          <cell r="F19198" t="str">
            <v>Received in 2015</v>
          </cell>
          <cell r="G19198" t="str">
            <v>NAE Active</v>
          </cell>
          <cell r="H19198" t="str">
            <v>DEL</v>
          </cell>
          <cell r="I19198" t="str">
            <v>B2B</v>
          </cell>
          <cell r="J19198" t="str">
            <v>S-T-C</v>
          </cell>
          <cell r="K19198" t="str">
            <v>Switches</v>
          </cell>
          <cell r="L19198" t="str">
            <v>Chris Mayfield</v>
          </cell>
          <cell r="M19198" t="str">
            <v>ImpSCI</v>
          </cell>
          <cell r="N19198" t="str">
            <v>SHIN CHIN (BVI) INDUSTRIAL CO., LTD.</v>
          </cell>
          <cell r="O19198" t="str">
            <v>Product Level - Contains Tin &amp; Gold</v>
          </cell>
          <cell r="P19198" t="str">
            <v>On File</v>
          </cell>
          <cell r="Q19198" t="str">
            <v>On File</v>
          </cell>
          <cell r="R19198" t="str">
            <v>On File</v>
          </cell>
          <cell r="S19198" t="str">
            <v>On File - No</v>
          </cell>
        </row>
        <row r="19199">
          <cell r="A19199">
            <v>7500075</v>
          </cell>
          <cell r="B19199" t="str">
            <v>SPST (On)-Off Round Hole Rocker (1 MIN)</v>
          </cell>
          <cell r="C19199">
            <v>292987</v>
          </cell>
          <cell r="D19199">
            <v>24</v>
          </cell>
          <cell r="E19199" t="str">
            <v>Ordered In 2015</v>
          </cell>
          <cell r="F19199" t="str">
            <v>Received in 2015</v>
          </cell>
          <cell r="G19199" t="str">
            <v>NAE Active</v>
          </cell>
          <cell r="H19199" t="str">
            <v>DEL</v>
          </cell>
          <cell r="I19199" t="str">
            <v>B2B</v>
          </cell>
          <cell r="J19199" t="str">
            <v>S-T-C</v>
          </cell>
          <cell r="K19199" t="str">
            <v>Switches</v>
          </cell>
          <cell r="L19199" t="str">
            <v>Chris Mayfield</v>
          </cell>
          <cell r="M19199" t="str">
            <v>ImpSCI</v>
          </cell>
          <cell r="N19199" t="str">
            <v>SHIN CHIN (BVI) INDUSTRIAL CO., LTD.</v>
          </cell>
          <cell r="O19199" t="str">
            <v>Product Level - Contains Tin &amp; Gold</v>
          </cell>
          <cell r="P19199" t="str">
            <v>On File</v>
          </cell>
          <cell r="Q19199" t="str">
            <v>On File</v>
          </cell>
          <cell r="R19199" t="str">
            <v>On File</v>
          </cell>
          <cell r="S19199" t="str">
            <v>On File - No</v>
          </cell>
        </row>
        <row r="19200">
          <cell r="A19200">
            <v>73434</v>
          </cell>
          <cell r="B19200" t="str">
            <v>SPST On-Off, Illuminated Surf 'N Turf Rocker Switch, Green, DC Rated Only (1 MIN)</v>
          </cell>
          <cell r="C19200">
            <v>293859</v>
          </cell>
          <cell r="D19200">
            <v>24</v>
          </cell>
          <cell r="E19200" t="str">
            <v>Ordered In 2015</v>
          </cell>
          <cell r="F19200" t="str">
            <v>Received in 2015</v>
          </cell>
          <cell r="G19200" t="str">
            <v>NAE Active</v>
          </cell>
          <cell r="H19200" t="str">
            <v>DEL</v>
          </cell>
          <cell r="I19200" t="str">
            <v>B2B</v>
          </cell>
          <cell r="J19200" t="str">
            <v>S-T-C</v>
          </cell>
          <cell r="K19200" t="str">
            <v>Switches</v>
          </cell>
          <cell r="L19200" t="str">
            <v>Chris Mayfield</v>
          </cell>
          <cell r="M19200" t="str">
            <v>ImpSCI</v>
          </cell>
          <cell r="N19200" t="str">
            <v>SHIN CHIN (BVI) INDUSTRIAL CO., LTD.</v>
          </cell>
          <cell r="O19200" t="str">
            <v>Product Level - Contains Tin &amp; Gold</v>
          </cell>
          <cell r="P19200" t="str">
            <v>On File</v>
          </cell>
          <cell r="Q19200" t="str">
            <v>On File</v>
          </cell>
          <cell r="R19200" t="str">
            <v>On File</v>
          </cell>
          <cell r="S19200" t="str">
            <v>On File - No</v>
          </cell>
        </row>
        <row r="19201">
          <cell r="A19201">
            <v>7700028</v>
          </cell>
          <cell r="B19201" t="str">
            <v>SPDT On-Off-On Full Size Rocker (1 MIN)</v>
          </cell>
          <cell r="C19201">
            <v>296365</v>
          </cell>
          <cell r="D19201">
            <v>24</v>
          </cell>
          <cell r="E19201" t="str">
            <v>Ordered In 2015</v>
          </cell>
          <cell r="F19201" t="str">
            <v>Received in 2015</v>
          </cell>
          <cell r="G19201" t="str">
            <v>NAE Active</v>
          </cell>
          <cell r="H19201" t="str">
            <v>DEL</v>
          </cell>
          <cell r="I19201" t="str">
            <v>B2B</v>
          </cell>
          <cell r="J19201" t="str">
            <v>S-T-C</v>
          </cell>
          <cell r="K19201" t="str">
            <v>Switches</v>
          </cell>
          <cell r="L19201" t="str">
            <v>Chris Mayfield</v>
          </cell>
          <cell r="M19201" t="str">
            <v>ImpSCI</v>
          </cell>
          <cell r="N19201" t="str">
            <v>SHIN CHIN (BVI) INDUSTRIAL CO., LTD.</v>
          </cell>
          <cell r="O19201" t="str">
            <v>Product Level - Contains Tin &amp; Gold</v>
          </cell>
          <cell r="P19201" t="str">
            <v>On File</v>
          </cell>
          <cell r="Q19201" t="str">
            <v>On File</v>
          </cell>
          <cell r="R19201" t="str">
            <v>On File</v>
          </cell>
          <cell r="S19201" t="str">
            <v>On File - No</v>
          </cell>
        </row>
        <row r="19202">
          <cell r="A19202">
            <v>73386</v>
          </cell>
          <cell r="B19202" t="str">
            <v>LED Red Indicator Light, Leaded (1 MIN)</v>
          </cell>
          <cell r="C19202">
            <v>297327</v>
          </cell>
          <cell r="D19202">
            <v>24</v>
          </cell>
          <cell r="E19202" t="str">
            <v>Ordered In 2015</v>
          </cell>
          <cell r="F19202" t="str">
            <v>Received in 2015</v>
          </cell>
          <cell r="G19202" t="str">
            <v>NAE Active</v>
          </cell>
          <cell r="H19202" t="str">
            <v>DEL</v>
          </cell>
          <cell r="I19202" t="str">
            <v>B2B</v>
          </cell>
          <cell r="J19202" t="str">
            <v>S-T-C</v>
          </cell>
          <cell r="K19202" t="str">
            <v>Switches</v>
          </cell>
          <cell r="L19202" t="str">
            <v>Chris Mayfield</v>
          </cell>
          <cell r="M19202" t="str">
            <v>ImpSCI</v>
          </cell>
          <cell r="N19202" t="str">
            <v>SHIN CHIN (BVI) INDUSTRIAL CO., LTD.</v>
          </cell>
          <cell r="O19202" t="str">
            <v>Product Level - Contains Tin &amp; Gold</v>
          </cell>
          <cell r="P19202" t="str">
            <v>On File</v>
          </cell>
          <cell r="Q19202" t="str">
            <v>On File</v>
          </cell>
          <cell r="R19202" t="str">
            <v>On File</v>
          </cell>
          <cell r="S19202" t="str">
            <v>On File - No</v>
          </cell>
        </row>
        <row r="19203">
          <cell r="A19203">
            <v>73305</v>
          </cell>
          <cell r="B19203" t="str">
            <v>SPST All Plastic Non Illum Toggle w/ wedge handle ON-OFF (1 MIN)</v>
          </cell>
          <cell r="C19203">
            <v>297664</v>
          </cell>
          <cell r="D19203">
            <v>24</v>
          </cell>
          <cell r="E19203" t="str">
            <v>Ordered In 2015</v>
          </cell>
          <cell r="F19203" t="str">
            <v>Received in 2015</v>
          </cell>
          <cell r="G19203" t="str">
            <v>NAE Active</v>
          </cell>
          <cell r="H19203" t="str">
            <v>DEL</v>
          </cell>
          <cell r="I19203" t="str">
            <v>B2B</v>
          </cell>
          <cell r="J19203" t="str">
            <v>S-T-C</v>
          </cell>
          <cell r="K19203" t="str">
            <v>Switches</v>
          </cell>
          <cell r="L19203" t="str">
            <v>Chris Mayfield</v>
          </cell>
          <cell r="M19203" t="str">
            <v>ImpSCI</v>
          </cell>
          <cell r="N19203" t="str">
            <v>SHIN CHIN (BVI) INDUSTRIAL CO., LTD.</v>
          </cell>
          <cell r="O19203" t="str">
            <v>Product Level - Contains Tin &amp; Gold</v>
          </cell>
          <cell r="P19203" t="str">
            <v>On File</v>
          </cell>
          <cell r="Q19203" t="str">
            <v>On File</v>
          </cell>
          <cell r="R19203" t="str">
            <v>On File</v>
          </cell>
          <cell r="S19203" t="str">
            <v>On File - No</v>
          </cell>
        </row>
        <row r="19204">
          <cell r="A19204">
            <v>7500030</v>
          </cell>
          <cell r="B19204" t="str">
            <v>SPST On-Off Snap-in Round Rocker (1 MIN)</v>
          </cell>
          <cell r="C19204">
            <v>291711</v>
          </cell>
          <cell r="D19204">
            <v>24</v>
          </cell>
          <cell r="E19204" t="str">
            <v>Ordered In 2014</v>
          </cell>
          <cell r="F19204" t="str">
            <v>Received in 2015</v>
          </cell>
          <cell r="G19204" t="str">
            <v>NAE Active</v>
          </cell>
          <cell r="H19204" t="str">
            <v>DEL</v>
          </cell>
          <cell r="I19204" t="str">
            <v>B2B</v>
          </cell>
          <cell r="J19204" t="str">
            <v>S-T-C</v>
          </cell>
          <cell r="K19204" t="str">
            <v>Switches</v>
          </cell>
          <cell r="L19204" t="str">
            <v>Chris Mayfield</v>
          </cell>
          <cell r="M19204" t="str">
            <v>ImpSCI</v>
          </cell>
          <cell r="N19204" t="str">
            <v>SHIN CHIN (BVI) INDUSTRIAL CO., LTD.</v>
          </cell>
          <cell r="O19204" t="str">
            <v>Product Level - Contains Tin &amp; Gold</v>
          </cell>
          <cell r="P19204" t="str">
            <v>On File</v>
          </cell>
          <cell r="Q19204" t="str">
            <v>On File</v>
          </cell>
          <cell r="R19204" t="str">
            <v>On File</v>
          </cell>
          <cell r="S19204" t="str">
            <v>On File - No</v>
          </cell>
        </row>
        <row r="19205">
          <cell r="A19205">
            <v>7500025</v>
          </cell>
          <cell r="B19205" t="str">
            <v>SPST On-Off Illuminated Mini Round Rocker, Red, AC Rated Only (1 MIN)</v>
          </cell>
          <cell r="C19205">
            <v>294478</v>
          </cell>
          <cell r="D19205">
            <v>23</v>
          </cell>
          <cell r="E19205" t="str">
            <v>Ordered In 2015</v>
          </cell>
          <cell r="F19205" t="str">
            <v>Received in 2015</v>
          </cell>
          <cell r="G19205" t="str">
            <v>NAE Active</v>
          </cell>
          <cell r="H19205" t="str">
            <v>DEL</v>
          </cell>
          <cell r="I19205" t="str">
            <v>B2B</v>
          </cell>
          <cell r="J19205" t="str">
            <v>S-T-C</v>
          </cell>
          <cell r="K19205" t="str">
            <v>Switches</v>
          </cell>
          <cell r="L19205" t="str">
            <v>Chris Mayfield</v>
          </cell>
          <cell r="M19205" t="str">
            <v>ImpSCI</v>
          </cell>
          <cell r="N19205" t="str">
            <v>SHIN CHIN (BVI) INDUSTRIAL CO., LTD.</v>
          </cell>
          <cell r="O19205" t="str">
            <v>Product Level - Contains Tin &amp; Gold</v>
          </cell>
          <cell r="P19205" t="str">
            <v>On File</v>
          </cell>
          <cell r="Q19205" t="str">
            <v>On File</v>
          </cell>
          <cell r="R19205" t="str">
            <v>On File</v>
          </cell>
          <cell r="S19205" t="str">
            <v>On File - No</v>
          </cell>
        </row>
        <row r="19206">
          <cell r="A19206">
            <v>73393</v>
          </cell>
          <cell r="B19206" t="str">
            <v>SPST On-Off Full-size Rocker, Red, Screw Terminals, DC Rated Only (1 MIN)</v>
          </cell>
          <cell r="C19206">
            <v>296365</v>
          </cell>
          <cell r="D19206">
            <v>23</v>
          </cell>
          <cell r="E19206" t="str">
            <v>Ordered In 2015</v>
          </cell>
          <cell r="F19206" t="str">
            <v>Received in 2015</v>
          </cell>
          <cell r="G19206" t="str">
            <v>NAE Active</v>
          </cell>
          <cell r="H19206" t="str">
            <v>DEL</v>
          </cell>
          <cell r="I19206" t="str">
            <v>B2B</v>
          </cell>
          <cell r="J19206" t="str">
            <v>S-T-C</v>
          </cell>
          <cell r="K19206" t="str">
            <v>Switches</v>
          </cell>
          <cell r="L19206" t="str">
            <v>Chris Mayfield</v>
          </cell>
          <cell r="M19206" t="str">
            <v>ImpSCI</v>
          </cell>
          <cell r="N19206" t="str">
            <v>SHIN CHIN (BVI) INDUSTRIAL CO., LTD.</v>
          </cell>
          <cell r="O19206" t="str">
            <v>Product Level - Contains Tin &amp; Gold</v>
          </cell>
          <cell r="P19206" t="str">
            <v>On File</v>
          </cell>
          <cell r="Q19206" t="str">
            <v>On File</v>
          </cell>
          <cell r="R19206" t="str">
            <v>On File</v>
          </cell>
          <cell r="S19206" t="str">
            <v>On File - No</v>
          </cell>
        </row>
        <row r="19207">
          <cell r="A19207">
            <v>73316</v>
          </cell>
          <cell r="B19207" t="str">
            <v>SPST On-Off Illuminated Round Hole Rocker, Blue, DC Rated Only (1 MIN)</v>
          </cell>
          <cell r="C19207">
            <v>297327</v>
          </cell>
          <cell r="D19207">
            <v>23</v>
          </cell>
          <cell r="E19207" t="str">
            <v>Ordered In 2015</v>
          </cell>
          <cell r="F19207" t="str">
            <v>Received in 2015</v>
          </cell>
          <cell r="G19207" t="str">
            <v>NAE Active</v>
          </cell>
          <cell r="H19207" t="str">
            <v>DEL</v>
          </cell>
          <cell r="I19207" t="str">
            <v>B2B</v>
          </cell>
          <cell r="J19207" t="str">
            <v>S-T-C</v>
          </cell>
          <cell r="K19207" t="str">
            <v>Switches</v>
          </cell>
          <cell r="L19207" t="str">
            <v>Chris Mayfield</v>
          </cell>
          <cell r="M19207" t="str">
            <v>ImpSCI</v>
          </cell>
          <cell r="N19207" t="str">
            <v>SHIN CHIN (BVI) INDUSTRIAL CO., LTD.</v>
          </cell>
          <cell r="O19207" t="str">
            <v>Product Level - Contains Tin &amp; Gold</v>
          </cell>
          <cell r="P19207" t="str">
            <v>On File</v>
          </cell>
          <cell r="Q19207" t="str">
            <v>On File</v>
          </cell>
          <cell r="R19207" t="str">
            <v>On File</v>
          </cell>
          <cell r="S19207" t="str">
            <v>On File - No</v>
          </cell>
        </row>
        <row r="19208">
          <cell r="A19208">
            <v>7900070</v>
          </cell>
          <cell r="B19208" t="str">
            <v>SPDT On-On Non Illum Round Hole Rocker (1 MIN)</v>
          </cell>
          <cell r="C19208">
            <v>297995</v>
          </cell>
          <cell r="D19208">
            <v>23</v>
          </cell>
          <cell r="E19208" t="str">
            <v>Ordered In 2015</v>
          </cell>
          <cell r="F19208" t="str">
            <v>Received in 2015</v>
          </cell>
          <cell r="G19208" t="str">
            <v>NAE Active</v>
          </cell>
          <cell r="H19208" t="str">
            <v>DEL</v>
          </cell>
          <cell r="I19208" t="str">
            <v>B2B</v>
          </cell>
          <cell r="J19208" t="str">
            <v>S-T-C</v>
          </cell>
          <cell r="K19208" t="str">
            <v>Switches</v>
          </cell>
          <cell r="L19208" t="str">
            <v>Chris Mayfield</v>
          </cell>
          <cell r="M19208" t="str">
            <v>ImpSCI</v>
          </cell>
          <cell r="N19208" t="str">
            <v>SHIN CHIN (BVI) INDUSTRIAL CO., LTD.</v>
          </cell>
          <cell r="O19208" t="str">
            <v>Product Level - Contains Tin &amp; Gold</v>
          </cell>
          <cell r="P19208" t="str">
            <v>On File</v>
          </cell>
          <cell r="Q19208" t="str">
            <v>On File</v>
          </cell>
          <cell r="R19208" t="str">
            <v>On File</v>
          </cell>
          <cell r="S19208" t="str">
            <v>On File - No</v>
          </cell>
        </row>
        <row r="19209">
          <cell r="A19209" t="str">
            <v>73355DL</v>
          </cell>
          <cell r="B19209" t="str">
            <v>SPST On-Off Illuminated Rocker Switch, Red, DC Rated Only (1 MIN)</v>
          </cell>
          <cell r="C19209">
            <v>298356</v>
          </cell>
          <cell r="D19209">
            <v>23</v>
          </cell>
          <cell r="E19209" t="str">
            <v>Ordered In 2015</v>
          </cell>
          <cell r="F19209" t="str">
            <v>Received in 2015</v>
          </cell>
          <cell r="G19209" t="str">
            <v>NAE Active</v>
          </cell>
          <cell r="H19209" t="str">
            <v>DEL</v>
          </cell>
          <cell r="I19209" t="str">
            <v>B2B</v>
          </cell>
          <cell r="J19209" t="str">
            <v>S-T-C</v>
          </cell>
          <cell r="K19209" t="str">
            <v>Switches</v>
          </cell>
          <cell r="L19209" t="str">
            <v>Chris Mayfield</v>
          </cell>
          <cell r="M19209" t="str">
            <v>ImpSCI</v>
          </cell>
          <cell r="N19209" t="str">
            <v>SHIN CHIN (BVI) INDUSTRIAL CO., LTD.</v>
          </cell>
          <cell r="O19209" t="str">
            <v>Product Level - Contains Tin &amp; Gold</v>
          </cell>
          <cell r="P19209" t="str">
            <v>On File</v>
          </cell>
          <cell r="Q19209" t="str">
            <v>On File</v>
          </cell>
          <cell r="R19209" t="str">
            <v>On File</v>
          </cell>
          <cell r="S19209" t="str">
            <v>On File - No</v>
          </cell>
        </row>
        <row r="19210">
          <cell r="A19210">
            <v>73115</v>
          </cell>
          <cell r="B19210" t="str">
            <v>SPDT On-Off-On Toggle Switch (1 MIN)</v>
          </cell>
          <cell r="C19210">
            <v>296973</v>
          </cell>
          <cell r="D19210">
            <v>22</v>
          </cell>
          <cell r="E19210" t="str">
            <v>Ordered In 2015</v>
          </cell>
          <cell r="F19210" t="str">
            <v>Received in 2015</v>
          </cell>
          <cell r="G19210" t="str">
            <v>NAE Active</v>
          </cell>
          <cell r="H19210" t="str">
            <v>DEL</v>
          </cell>
          <cell r="I19210" t="str">
            <v>B2B</v>
          </cell>
          <cell r="J19210" t="str">
            <v>S-T-C</v>
          </cell>
          <cell r="K19210" t="str">
            <v>Switches</v>
          </cell>
          <cell r="L19210" t="str">
            <v>Chris Mayfield</v>
          </cell>
          <cell r="M19210" t="str">
            <v>ImpSCI</v>
          </cell>
          <cell r="N19210" t="str">
            <v>SHIN CHIN (BVI) INDUSTRIAL CO., LTD.</v>
          </cell>
          <cell r="O19210" t="str">
            <v>Product Level - Contains Tin &amp; Gold</v>
          </cell>
          <cell r="P19210" t="str">
            <v>On File</v>
          </cell>
          <cell r="Q19210" t="str">
            <v>On File</v>
          </cell>
          <cell r="R19210" t="str">
            <v>On File</v>
          </cell>
          <cell r="S19210" t="str">
            <v>On File - No</v>
          </cell>
        </row>
        <row r="19211">
          <cell r="A19211">
            <v>7600031</v>
          </cell>
          <cell r="B19211" t="str">
            <v>SPST On-Off Surf 'N Turf Sport Series Rocker, Red LED, DC Rated Only (1 MIN)</v>
          </cell>
          <cell r="C19211">
            <v>297995</v>
          </cell>
          <cell r="D19211">
            <v>22</v>
          </cell>
          <cell r="E19211" t="str">
            <v>Ordered In 2015</v>
          </cell>
          <cell r="F19211" t="str">
            <v>Received in 2015</v>
          </cell>
          <cell r="G19211" t="str">
            <v>NAE Active</v>
          </cell>
          <cell r="H19211" t="str">
            <v>DEL</v>
          </cell>
          <cell r="I19211" t="str">
            <v>B2B</v>
          </cell>
          <cell r="J19211" t="str">
            <v>S-T-C</v>
          </cell>
          <cell r="K19211" t="str">
            <v>Switches</v>
          </cell>
          <cell r="L19211" t="str">
            <v>Chris Mayfield</v>
          </cell>
          <cell r="M19211" t="str">
            <v>ImpSCI</v>
          </cell>
          <cell r="N19211" t="str">
            <v>SHIN CHIN (BVI) INDUSTRIAL CO., LTD.</v>
          </cell>
          <cell r="O19211" t="str">
            <v>Product Level - Contains Tin &amp; Gold</v>
          </cell>
          <cell r="P19211" t="str">
            <v>On File</v>
          </cell>
          <cell r="Q19211" t="str">
            <v>On File</v>
          </cell>
          <cell r="R19211" t="str">
            <v>On File</v>
          </cell>
          <cell r="S19211" t="str">
            <v>On File - No</v>
          </cell>
        </row>
        <row r="19212">
          <cell r="A19212">
            <v>73285</v>
          </cell>
          <cell r="B19212" t="str">
            <v>SPST (On)-Off Surf 'N Turf Guardian Series Red Rocker, (1 MIN)</v>
          </cell>
          <cell r="C19212">
            <v>298356</v>
          </cell>
          <cell r="D19212">
            <v>22</v>
          </cell>
          <cell r="E19212" t="str">
            <v>Ordered In 2015</v>
          </cell>
          <cell r="F19212" t="str">
            <v>Received in 2015</v>
          </cell>
          <cell r="G19212" t="str">
            <v>NAE Active</v>
          </cell>
          <cell r="H19212" t="str">
            <v>DEL</v>
          </cell>
          <cell r="I19212" t="str">
            <v>B2B</v>
          </cell>
          <cell r="J19212" t="str">
            <v>S-T-C</v>
          </cell>
          <cell r="K19212" t="str">
            <v>Switches</v>
          </cell>
          <cell r="L19212" t="str">
            <v>Chris Mayfield</v>
          </cell>
          <cell r="M19212" t="str">
            <v>ImpSCI</v>
          </cell>
          <cell r="N19212" t="str">
            <v>SHIN CHIN (BVI) INDUSTRIAL CO., LTD.</v>
          </cell>
          <cell r="O19212" t="str">
            <v>Product Level - Contains Tin &amp; Gold</v>
          </cell>
          <cell r="P19212" t="str">
            <v>On File</v>
          </cell>
          <cell r="Q19212" t="str">
            <v>On File</v>
          </cell>
          <cell r="R19212" t="str">
            <v>On File</v>
          </cell>
          <cell r="S19212" t="str">
            <v>On File - No</v>
          </cell>
        </row>
        <row r="19213">
          <cell r="A19213">
            <v>73375</v>
          </cell>
          <cell r="B19213" t="str">
            <v>SPST On-Off Illuminated Rocker Switch, Amber, DC Rated Only (1 MIN)</v>
          </cell>
          <cell r="C19213">
            <v>292694</v>
          </cell>
          <cell r="D19213">
            <v>21</v>
          </cell>
          <cell r="E19213" t="str">
            <v>Ordered In 2015</v>
          </cell>
          <cell r="F19213" t="str">
            <v>Received in 2015</v>
          </cell>
          <cell r="G19213" t="str">
            <v>NAE Active</v>
          </cell>
          <cell r="H19213" t="str">
            <v>DEL</v>
          </cell>
          <cell r="I19213" t="str">
            <v>B2B</v>
          </cell>
          <cell r="J19213" t="str">
            <v>S-T-C</v>
          </cell>
          <cell r="K19213" t="str">
            <v>Switches</v>
          </cell>
          <cell r="L19213" t="str">
            <v>Chris Mayfield</v>
          </cell>
          <cell r="M19213" t="str">
            <v>ImpSCI</v>
          </cell>
          <cell r="N19213" t="str">
            <v>SHIN CHIN (BVI) INDUSTRIAL CO., LTD.</v>
          </cell>
          <cell r="O19213" t="str">
            <v>Product Level - Contains Tin &amp; Gold</v>
          </cell>
          <cell r="P19213" t="str">
            <v>On File</v>
          </cell>
          <cell r="Q19213" t="str">
            <v>On File</v>
          </cell>
          <cell r="R19213" t="str">
            <v>On File</v>
          </cell>
          <cell r="S19213" t="str">
            <v>On File - No</v>
          </cell>
        </row>
        <row r="19214">
          <cell r="A19214">
            <v>73105</v>
          </cell>
          <cell r="B19214" t="str">
            <v>SPST ON-OFF Toggle w/ leads (1 MIN)</v>
          </cell>
          <cell r="C19214">
            <v>296973</v>
          </cell>
          <cell r="D19214">
            <v>21</v>
          </cell>
          <cell r="E19214" t="str">
            <v>Ordered In 2015</v>
          </cell>
          <cell r="F19214" t="str">
            <v>Received in 2015</v>
          </cell>
          <cell r="G19214" t="str">
            <v>NAE Active</v>
          </cell>
          <cell r="H19214" t="str">
            <v>DEL</v>
          </cell>
          <cell r="I19214" t="str">
            <v>B2B</v>
          </cell>
          <cell r="J19214" t="str">
            <v>S-T-C</v>
          </cell>
          <cell r="K19214" t="str">
            <v>Switches</v>
          </cell>
          <cell r="L19214" t="str">
            <v>Chris Mayfield</v>
          </cell>
          <cell r="M19214" t="str">
            <v>ImpSCI</v>
          </cell>
          <cell r="N19214" t="str">
            <v>SHIN CHIN (BVI) INDUSTRIAL CO., LTD.</v>
          </cell>
          <cell r="O19214" t="str">
            <v>Product Level - Contains Tin &amp; Gold</v>
          </cell>
          <cell r="P19214" t="str">
            <v>On File</v>
          </cell>
          <cell r="Q19214" t="str">
            <v>On File</v>
          </cell>
          <cell r="R19214" t="str">
            <v>On File</v>
          </cell>
          <cell r="S19214" t="str">
            <v>On File - No</v>
          </cell>
        </row>
        <row r="19215">
          <cell r="A19215">
            <v>7500067</v>
          </cell>
          <cell r="B19215" t="str">
            <v>SPST (On)-Off Round Rocker (1 MIN)</v>
          </cell>
          <cell r="C19215">
            <v>297995</v>
          </cell>
          <cell r="D19215">
            <v>21</v>
          </cell>
          <cell r="E19215" t="str">
            <v>Ordered In 2015</v>
          </cell>
          <cell r="F19215" t="str">
            <v>Received in 2015</v>
          </cell>
          <cell r="G19215" t="str">
            <v>NAE Active</v>
          </cell>
          <cell r="H19215" t="str">
            <v>DEL</v>
          </cell>
          <cell r="I19215" t="str">
            <v>B2B</v>
          </cell>
          <cell r="J19215" t="str">
            <v>S-T-C</v>
          </cell>
          <cell r="K19215" t="str">
            <v>Switches</v>
          </cell>
          <cell r="L19215" t="str">
            <v>Chris Mayfield</v>
          </cell>
          <cell r="M19215" t="str">
            <v>ImpSCI</v>
          </cell>
          <cell r="N19215" t="str">
            <v>SHIN CHIN (BVI) INDUSTRIAL CO., LTD.</v>
          </cell>
          <cell r="O19215" t="str">
            <v>Product Level - Contains Tin &amp; Gold</v>
          </cell>
          <cell r="P19215" t="str">
            <v>On File</v>
          </cell>
          <cell r="Q19215" t="str">
            <v>On File</v>
          </cell>
          <cell r="R19215" t="str">
            <v>On File</v>
          </cell>
          <cell r="S19215" t="str">
            <v>On File - No</v>
          </cell>
        </row>
        <row r="19216">
          <cell r="A19216">
            <v>73280</v>
          </cell>
          <cell r="B19216" t="str">
            <v>SPST On-Off Surf 'N Turf Guardian Series Rocker (1 MIN)</v>
          </cell>
          <cell r="C19216">
            <v>298356</v>
          </cell>
          <cell r="D19216">
            <v>21</v>
          </cell>
          <cell r="E19216" t="str">
            <v>Ordered In 2015</v>
          </cell>
          <cell r="F19216" t="str">
            <v>Received in 2015</v>
          </cell>
          <cell r="G19216" t="str">
            <v>NAE Active</v>
          </cell>
          <cell r="H19216" t="str">
            <v>DEL</v>
          </cell>
          <cell r="I19216" t="str">
            <v>B2B</v>
          </cell>
          <cell r="J19216" t="str">
            <v>S-T-C</v>
          </cell>
          <cell r="K19216" t="str">
            <v>Switches</v>
          </cell>
          <cell r="L19216" t="str">
            <v>Chris Mayfield</v>
          </cell>
          <cell r="M19216" t="str">
            <v>ImpSCI</v>
          </cell>
          <cell r="N19216" t="str">
            <v>SHIN CHIN (BVI) INDUSTRIAL CO., LTD.</v>
          </cell>
          <cell r="O19216" t="str">
            <v>Product Level - Contains Tin &amp; Gold</v>
          </cell>
          <cell r="P19216" t="str">
            <v>On File</v>
          </cell>
          <cell r="Q19216" t="str">
            <v>On File</v>
          </cell>
          <cell r="R19216" t="str">
            <v>On File</v>
          </cell>
          <cell r="S19216" t="str">
            <v>On File - No</v>
          </cell>
        </row>
        <row r="19217">
          <cell r="A19217">
            <v>73583</v>
          </cell>
          <cell r="B19217" t="str">
            <v>LED Red Flashing Prewired Indicator Light (1 MIN)</v>
          </cell>
          <cell r="C19217" t="str">
            <v>CNY15164</v>
          </cell>
          <cell r="D19217">
            <v>21</v>
          </cell>
          <cell r="E19217" t="str">
            <v>Ordered In 2014</v>
          </cell>
          <cell r="F19217" t="str">
            <v>Received in 2015</v>
          </cell>
          <cell r="G19217" t="str">
            <v>NAE Active</v>
          </cell>
          <cell r="H19217" t="str">
            <v>DEL</v>
          </cell>
          <cell r="I19217" t="str">
            <v>B2B</v>
          </cell>
          <cell r="J19217" t="str">
            <v>S-T-C</v>
          </cell>
          <cell r="K19217" t="str">
            <v>Switches</v>
          </cell>
          <cell r="L19217" t="str">
            <v>Chris Mayfield</v>
          </cell>
          <cell r="M19217" t="str">
            <v>ImpSCI</v>
          </cell>
          <cell r="N19217" t="str">
            <v>SHIN CHIN (BVI) INDUSTRIAL CO., LTD.</v>
          </cell>
          <cell r="O19217" t="str">
            <v>Product Level - Contains Tin &amp; Gold</v>
          </cell>
          <cell r="P19217" t="str">
            <v>On File</v>
          </cell>
          <cell r="Q19217" t="str">
            <v>On File</v>
          </cell>
          <cell r="R19217" t="str">
            <v>On File</v>
          </cell>
          <cell r="S19217" t="str">
            <v>On File - No</v>
          </cell>
        </row>
        <row r="19218">
          <cell r="A19218">
            <v>7500021</v>
          </cell>
          <cell r="B19218" t="str">
            <v>SPDT ON-ON MINI ROUND ROCKER (1 MIN)</v>
          </cell>
          <cell r="C19218">
            <v>293287</v>
          </cell>
          <cell r="D19218">
            <v>20</v>
          </cell>
          <cell r="E19218" t="str">
            <v>Ordered In 2015</v>
          </cell>
          <cell r="F19218" t="str">
            <v>Received in 2015</v>
          </cell>
          <cell r="G19218" t="str">
            <v>NAE Active</v>
          </cell>
          <cell r="H19218" t="str">
            <v>DEL</v>
          </cell>
          <cell r="I19218" t="str">
            <v>B2B</v>
          </cell>
          <cell r="J19218" t="str">
            <v>S-T-C</v>
          </cell>
          <cell r="K19218" t="str">
            <v>Switches</v>
          </cell>
          <cell r="L19218" t="str">
            <v>Chris Mayfield</v>
          </cell>
          <cell r="M19218" t="str">
            <v>ImpSCI</v>
          </cell>
          <cell r="N19218" t="str">
            <v>SHIN CHIN (BVI) INDUSTRIAL CO., LTD.</v>
          </cell>
          <cell r="O19218" t="str">
            <v>Product Level - Contains Tin &amp; Gold</v>
          </cell>
          <cell r="P19218" t="str">
            <v>On File</v>
          </cell>
          <cell r="Q19218" t="str">
            <v>On File</v>
          </cell>
          <cell r="R19218" t="str">
            <v>On File</v>
          </cell>
          <cell r="S19218" t="str">
            <v>On File - No</v>
          </cell>
        </row>
        <row r="19219">
          <cell r="A19219">
            <v>73318</v>
          </cell>
          <cell r="B19219" t="str">
            <v>SPST On-Off Illuminated Round Hole Rocker, Green, DC Rated Only (1 MIN)</v>
          </cell>
          <cell r="C19219">
            <v>293859</v>
          </cell>
          <cell r="D19219">
            <v>20</v>
          </cell>
          <cell r="E19219" t="str">
            <v>Ordered In 2015</v>
          </cell>
          <cell r="F19219" t="str">
            <v>Received in 2015</v>
          </cell>
          <cell r="G19219" t="str">
            <v>NAE Active</v>
          </cell>
          <cell r="H19219" t="str">
            <v>DEL</v>
          </cell>
          <cell r="I19219" t="str">
            <v>B2B</v>
          </cell>
          <cell r="J19219" t="str">
            <v>S-T-C</v>
          </cell>
          <cell r="K19219" t="str">
            <v>Switches</v>
          </cell>
          <cell r="L19219" t="str">
            <v>Chris Mayfield</v>
          </cell>
          <cell r="M19219" t="str">
            <v>ImpSCI</v>
          </cell>
          <cell r="N19219" t="str">
            <v>SHIN CHIN (BVI) INDUSTRIAL CO., LTD.</v>
          </cell>
          <cell r="O19219" t="str">
            <v>Product Level - Contains Tin &amp; Gold</v>
          </cell>
          <cell r="P19219" t="str">
            <v>On File</v>
          </cell>
          <cell r="Q19219" t="str">
            <v>On File</v>
          </cell>
          <cell r="R19219" t="str">
            <v>On File</v>
          </cell>
          <cell r="S19219" t="str">
            <v>On File - No</v>
          </cell>
        </row>
        <row r="19220">
          <cell r="A19220">
            <v>7510010</v>
          </cell>
          <cell r="B19220" t="str">
            <v>SPST On-Off LED Illuminated Square Rocker, Round Hole, Green, DC Rated Only (1 MIN)</v>
          </cell>
          <cell r="C19220">
            <v>295034</v>
          </cell>
          <cell r="D19220">
            <v>20</v>
          </cell>
          <cell r="E19220" t="str">
            <v>Ordered In 2015</v>
          </cell>
          <cell r="F19220" t="str">
            <v>Received in 2015</v>
          </cell>
          <cell r="G19220" t="str">
            <v>NAE Active</v>
          </cell>
          <cell r="H19220" t="str">
            <v>DEL</v>
          </cell>
          <cell r="I19220" t="str">
            <v>B2B</v>
          </cell>
          <cell r="J19220" t="str">
            <v>S-T-C</v>
          </cell>
          <cell r="K19220" t="str">
            <v>Switches</v>
          </cell>
          <cell r="L19220" t="str">
            <v>Chris Mayfield</v>
          </cell>
          <cell r="M19220" t="str">
            <v>ImpSCI</v>
          </cell>
          <cell r="N19220" t="str">
            <v>SHIN CHIN (BVI) INDUSTRIAL CO., LTD.</v>
          </cell>
          <cell r="O19220" t="str">
            <v>Product Level - Contains Tin &amp; Gold</v>
          </cell>
          <cell r="P19220" t="str">
            <v>On File</v>
          </cell>
          <cell r="Q19220" t="str">
            <v>On File</v>
          </cell>
          <cell r="R19220" t="str">
            <v>On File</v>
          </cell>
          <cell r="S19220" t="str">
            <v>On File - No</v>
          </cell>
        </row>
        <row r="19221">
          <cell r="A19221">
            <v>73911</v>
          </cell>
          <cell r="B19221" t="str">
            <v>SPST (ON)-OFF Non-illum Push-button Switch, Square, Black (1 MIN)</v>
          </cell>
          <cell r="C19221">
            <v>295660</v>
          </cell>
          <cell r="D19221">
            <v>20</v>
          </cell>
          <cell r="E19221" t="str">
            <v>Ordered In 2015</v>
          </cell>
          <cell r="F19221" t="str">
            <v>Received in 2015</v>
          </cell>
          <cell r="G19221" t="str">
            <v>NAE Active</v>
          </cell>
          <cell r="H19221" t="str">
            <v>DEL</v>
          </cell>
          <cell r="I19221" t="str">
            <v>B2B</v>
          </cell>
          <cell r="J19221" t="str">
            <v>S-T-C</v>
          </cell>
          <cell r="K19221" t="str">
            <v>Switches</v>
          </cell>
          <cell r="L19221" t="str">
            <v>Chris Mayfield</v>
          </cell>
          <cell r="M19221" t="str">
            <v>ImpSCI</v>
          </cell>
          <cell r="N19221" t="str">
            <v>SHIN CHIN (BVI) INDUSTRIAL CO., LTD.</v>
          </cell>
          <cell r="O19221" t="str">
            <v>Product Level - Contains Tin &amp; Gold</v>
          </cell>
          <cell r="P19221" t="str">
            <v>On File</v>
          </cell>
          <cell r="Q19221" t="str">
            <v>On File</v>
          </cell>
          <cell r="R19221" t="str">
            <v>On File</v>
          </cell>
          <cell r="S19221" t="str">
            <v>On File - No</v>
          </cell>
        </row>
        <row r="19222">
          <cell r="A19222">
            <v>73030</v>
          </cell>
          <cell r="B19222" t="str">
            <v>SPST ON-OFF Toggle (1 MIN)</v>
          </cell>
          <cell r="C19222">
            <v>296973</v>
          </cell>
          <cell r="D19222">
            <v>20</v>
          </cell>
          <cell r="E19222" t="str">
            <v>Ordered In 2015</v>
          </cell>
          <cell r="F19222" t="str">
            <v>Received in 2015</v>
          </cell>
          <cell r="G19222" t="str">
            <v>NAE Active</v>
          </cell>
          <cell r="H19222" t="str">
            <v>DEL</v>
          </cell>
          <cell r="I19222" t="str">
            <v>B2B</v>
          </cell>
          <cell r="J19222" t="str">
            <v>S-T-C</v>
          </cell>
          <cell r="K19222" t="str">
            <v>Switches</v>
          </cell>
          <cell r="L19222" t="str">
            <v>Chris Mayfield</v>
          </cell>
          <cell r="M19222" t="str">
            <v>ImpSCI</v>
          </cell>
          <cell r="N19222" t="str">
            <v>SHIN CHIN (BVI) INDUSTRIAL CO., LTD.</v>
          </cell>
          <cell r="O19222" t="str">
            <v>Product Level - Contains Tin &amp; Gold</v>
          </cell>
          <cell r="P19222" t="str">
            <v>On File</v>
          </cell>
          <cell r="Q19222" t="str">
            <v>On File</v>
          </cell>
          <cell r="R19222" t="str">
            <v>On File</v>
          </cell>
          <cell r="S19222" t="str">
            <v>On File - No</v>
          </cell>
        </row>
        <row r="19223">
          <cell r="A19223">
            <v>73176</v>
          </cell>
          <cell r="B19223" t="str">
            <v>SPST ON-OFF Illuminated Duckbill Toggle Switch, Amber, DC Rated Only (1 MIN)</v>
          </cell>
          <cell r="C19223">
            <v>297664</v>
          </cell>
          <cell r="D19223">
            <v>20</v>
          </cell>
          <cell r="E19223" t="str">
            <v>Ordered In 2015</v>
          </cell>
          <cell r="F19223" t="str">
            <v>Received in 2015</v>
          </cell>
          <cell r="G19223" t="str">
            <v>NAE Active</v>
          </cell>
          <cell r="H19223" t="str">
            <v>DEL</v>
          </cell>
          <cell r="I19223" t="str">
            <v>B2B</v>
          </cell>
          <cell r="J19223" t="str">
            <v>S-T-C</v>
          </cell>
          <cell r="K19223" t="str">
            <v>Switches</v>
          </cell>
          <cell r="L19223" t="str">
            <v>Chris Mayfield</v>
          </cell>
          <cell r="M19223" t="str">
            <v>ImpSCI</v>
          </cell>
          <cell r="N19223" t="str">
            <v>SHIN CHIN (BVI) INDUSTRIAL CO., LTD.</v>
          </cell>
          <cell r="O19223" t="str">
            <v>Product Level - Contains Tin &amp; Gold</v>
          </cell>
          <cell r="P19223" t="str">
            <v>On File</v>
          </cell>
          <cell r="Q19223" t="str">
            <v>On File</v>
          </cell>
          <cell r="R19223" t="str">
            <v>On File</v>
          </cell>
          <cell r="S19223" t="str">
            <v>On File - No</v>
          </cell>
        </row>
        <row r="19224">
          <cell r="A19224">
            <v>7900020</v>
          </cell>
          <cell r="B19224" t="str">
            <v>SPST ON-OFF Black Cord Switch (1 MIN)</v>
          </cell>
          <cell r="C19224">
            <v>290071</v>
          </cell>
          <cell r="D19224">
            <v>20</v>
          </cell>
          <cell r="E19224" t="str">
            <v>Ordered In 2014</v>
          </cell>
          <cell r="F19224" t="str">
            <v>Received in 2015</v>
          </cell>
          <cell r="G19224" t="str">
            <v>NAE Active</v>
          </cell>
          <cell r="H19224" t="str">
            <v>DEL</v>
          </cell>
          <cell r="I19224" t="str">
            <v>B2B</v>
          </cell>
          <cell r="J19224" t="str">
            <v>S-T-C</v>
          </cell>
          <cell r="K19224" t="str">
            <v>Switches</v>
          </cell>
          <cell r="L19224" t="str">
            <v>Chris Mayfield</v>
          </cell>
          <cell r="M19224" t="str">
            <v>ImpSCI</v>
          </cell>
          <cell r="N19224" t="str">
            <v>SHIN CHIN (BVI) INDUSTRIAL CO., LTD.</v>
          </cell>
          <cell r="O19224" t="str">
            <v>Product Level - Contains Tin &amp; Gold</v>
          </cell>
          <cell r="P19224" t="str">
            <v>On File</v>
          </cell>
          <cell r="Q19224" t="str">
            <v>On File</v>
          </cell>
          <cell r="R19224" t="str">
            <v>On File</v>
          </cell>
          <cell r="S19224" t="str">
            <v>On File - No</v>
          </cell>
        </row>
        <row r="19225">
          <cell r="A19225">
            <v>7700061</v>
          </cell>
          <cell r="B19225" t="str">
            <v>SPST On-Off Rocker Switch W/ I/O (1 MIN)</v>
          </cell>
          <cell r="C19225" t="str">
            <v>CNY15164</v>
          </cell>
          <cell r="D19225">
            <v>20</v>
          </cell>
          <cell r="E19225" t="str">
            <v>Ordered In 2014</v>
          </cell>
          <cell r="F19225" t="str">
            <v>Received in 2015</v>
          </cell>
          <cell r="G19225" t="str">
            <v>NAE Active</v>
          </cell>
          <cell r="H19225" t="str">
            <v>DEL</v>
          </cell>
          <cell r="I19225" t="str">
            <v>B2B</v>
          </cell>
          <cell r="J19225" t="str">
            <v>S-T-C</v>
          </cell>
          <cell r="K19225" t="str">
            <v>Switches</v>
          </cell>
          <cell r="L19225" t="str">
            <v>Chris Mayfield</v>
          </cell>
          <cell r="M19225" t="str">
            <v>ImpSCI</v>
          </cell>
          <cell r="N19225" t="str">
            <v>SHIN CHIN (BVI) INDUSTRIAL CO., LTD.</v>
          </cell>
          <cell r="O19225" t="str">
            <v>Product Level - Contains Tin &amp; Gold</v>
          </cell>
          <cell r="P19225" t="str">
            <v>On File</v>
          </cell>
          <cell r="Q19225" t="str">
            <v>On File</v>
          </cell>
          <cell r="R19225" t="str">
            <v>On File</v>
          </cell>
          <cell r="S19225" t="str">
            <v>On File - No</v>
          </cell>
        </row>
        <row r="19226">
          <cell r="A19226">
            <v>73265</v>
          </cell>
          <cell r="B19226" t="str">
            <v>SPDT ON-OFF-ON Toggle Switch w/ Chrome Handle (1 MIN)</v>
          </cell>
          <cell r="C19226">
            <v>296365</v>
          </cell>
          <cell r="D19226">
            <v>19</v>
          </cell>
          <cell r="E19226" t="str">
            <v>Ordered In 2015</v>
          </cell>
          <cell r="F19226" t="str">
            <v>Received in 2015</v>
          </cell>
          <cell r="G19226" t="str">
            <v>NAE Active</v>
          </cell>
          <cell r="H19226" t="str">
            <v>DEL</v>
          </cell>
          <cell r="I19226" t="str">
            <v>B2B</v>
          </cell>
          <cell r="J19226" t="str">
            <v>S-T-C</v>
          </cell>
          <cell r="K19226" t="str">
            <v>Switches</v>
          </cell>
          <cell r="L19226" t="str">
            <v>Chris Mayfield</v>
          </cell>
          <cell r="M19226" t="str">
            <v>ImpSCI</v>
          </cell>
          <cell r="N19226" t="str">
            <v>SHIN CHIN (BVI) INDUSTRIAL CO., LTD.</v>
          </cell>
          <cell r="O19226" t="str">
            <v>Product Level - Contains Tin &amp; Gold</v>
          </cell>
          <cell r="P19226" t="str">
            <v>On File</v>
          </cell>
          <cell r="Q19226" t="str">
            <v>On File</v>
          </cell>
          <cell r="R19226" t="str">
            <v>On File</v>
          </cell>
          <cell r="S19226" t="str">
            <v>On File - No</v>
          </cell>
        </row>
        <row r="19227">
          <cell r="A19227">
            <v>73420</v>
          </cell>
          <cell r="B19227" t="str">
            <v>SPST On-Off Black Surf 'N Turf Rocker Switch (1 MIN)</v>
          </cell>
          <cell r="C19227">
            <v>297995</v>
          </cell>
          <cell r="D19227">
            <v>19</v>
          </cell>
          <cell r="E19227" t="str">
            <v>Ordered In 2015</v>
          </cell>
          <cell r="F19227" t="str">
            <v>Received in 2015</v>
          </cell>
          <cell r="G19227" t="str">
            <v>NAE Active</v>
          </cell>
          <cell r="H19227" t="str">
            <v>DEL</v>
          </cell>
          <cell r="I19227" t="str">
            <v>B2B</v>
          </cell>
          <cell r="J19227" t="str">
            <v>S-T-C</v>
          </cell>
          <cell r="K19227" t="str">
            <v>Switches</v>
          </cell>
          <cell r="L19227" t="str">
            <v>Chris Mayfield</v>
          </cell>
          <cell r="M19227" t="str">
            <v>ImpSCI</v>
          </cell>
          <cell r="N19227" t="str">
            <v>SHIN CHIN (BVI) INDUSTRIAL CO., LTD.</v>
          </cell>
          <cell r="O19227" t="str">
            <v>Product Level - Contains Tin &amp; Gold</v>
          </cell>
          <cell r="P19227" t="str">
            <v>On File</v>
          </cell>
          <cell r="Q19227" t="str">
            <v>On File</v>
          </cell>
          <cell r="R19227" t="str">
            <v>On File</v>
          </cell>
          <cell r="S19227" t="str">
            <v>On File - No</v>
          </cell>
        </row>
        <row r="19228">
          <cell r="A19228">
            <v>73245</v>
          </cell>
          <cell r="B19228" t="str">
            <v>SPST ON-OFF Toggle Switch w/ Chrome Handle (1 MIN)</v>
          </cell>
          <cell r="C19228">
            <v>298356</v>
          </cell>
          <cell r="D19228">
            <v>19</v>
          </cell>
          <cell r="E19228" t="str">
            <v>Ordered In 2015</v>
          </cell>
          <cell r="F19228" t="str">
            <v>Received in 2015</v>
          </cell>
          <cell r="G19228" t="str">
            <v>NAE Active</v>
          </cell>
          <cell r="H19228" t="str">
            <v>DEL</v>
          </cell>
          <cell r="I19228" t="str">
            <v>B2B</v>
          </cell>
          <cell r="J19228" t="str">
            <v>S-T-C</v>
          </cell>
          <cell r="K19228" t="str">
            <v>Switches</v>
          </cell>
          <cell r="L19228" t="str">
            <v>Chris Mayfield</v>
          </cell>
          <cell r="M19228" t="str">
            <v>ImpSCI</v>
          </cell>
          <cell r="N19228" t="str">
            <v>SHIN CHIN (BVI) INDUSTRIAL CO., LTD.</v>
          </cell>
          <cell r="O19228" t="str">
            <v>Product Level - Contains Tin &amp; Gold</v>
          </cell>
          <cell r="P19228" t="str">
            <v>On File</v>
          </cell>
          <cell r="Q19228" t="str">
            <v>On File</v>
          </cell>
          <cell r="R19228" t="str">
            <v>On File</v>
          </cell>
          <cell r="S19228" t="str">
            <v>On File - No</v>
          </cell>
        </row>
        <row r="19229">
          <cell r="A19229" t="str">
            <v>73240DL</v>
          </cell>
          <cell r="B19229" t="str">
            <v>SPST ON-OFF Toggle Switch w/ Black Handle (1 MIN)</v>
          </cell>
          <cell r="C19229">
            <v>296035</v>
          </cell>
          <cell r="D19229">
            <v>18</v>
          </cell>
          <cell r="E19229" t="str">
            <v>Ordered In 2015</v>
          </cell>
          <cell r="F19229" t="str">
            <v>Received in 2015</v>
          </cell>
          <cell r="G19229" t="str">
            <v>NAE Active</v>
          </cell>
          <cell r="H19229" t="str">
            <v>DEL</v>
          </cell>
          <cell r="I19229" t="str">
            <v>B2B</v>
          </cell>
          <cell r="J19229" t="str">
            <v>S-T-C</v>
          </cell>
          <cell r="K19229" t="str">
            <v>Switches</v>
          </cell>
          <cell r="L19229" t="str">
            <v>Chris Mayfield</v>
          </cell>
          <cell r="M19229" t="str">
            <v>ImpSCI</v>
          </cell>
          <cell r="N19229" t="str">
            <v>SHIN CHIN (BVI) INDUSTRIAL CO., LTD.</v>
          </cell>
          <cell r="O19229" t="str">
            <v>Product Level - Contains Tin &amp; Gold</v>
          </cell>
          <cell r="P19229" t="str">
            <v>On File</v>
          </cell>
          <cell r="Q19229" t="str">
            <v>On File</v>
          </cell>
          <cell r="R19229" t="str">
            <v>On File</v>
          </cell>
          <cell r="S19229" t="str">
            <v>On File - No</v>
          </cell>
        </row>
        <row r="19230">
          <cell r="A19230">
            <v>73396</v>
          </cell>
          <cell r="B19230" t="str">
            <v>LED Red Indicator Light (1 MIN)</v>
          </cell>
          <cell r="C19230">
            <v>297995</v>
          </cell>
          <cell r="D19230">
            <v>18</v>
          </cell>
          <cell r="E19230" t="str">
            <v>Ordered In 2015</v>
          </cell>
          <cell r="F19230" t="str">
            <v>Received in 2015</v>
          </cell>
          <cell r="G19230" t="str">
            <v>NAE Active</v>
          </cell>
          <cell r="H19230" t="str">
            <v>DEL</v>
          </cell>
          <cell r="I19230" t="str">
            <v>B2B</v>
          </cell>
          <cell r="J19230" t="str">
            <v>S-T-C</v>
          </cell>
          <cell r="K19230" t="str">
            <v>Switches</v>
          </cell>
          <cell r="L19230" t="str">
            <v>Chris Mayfield</v>
          </cell>
          <cell r="M19230" t="str">
            <v>ImpSCI</v>
          </cell>
          <cell r="N19230" t="str">
            <v>SHIN CHIN (BVI) INDUSTRIAL CO., LTD.</v>
          </cell>
          <cell r="O19230" t="str">
            <v>Product Level - Contains Tin &amp; Gold</v>
          </cell>
          <cell r="P19230" t="str">
            <v>On File</v>
          </cell>
          <cell r="Q19230" t="str">
            <v>On File</v>
          </cell>
          <cell r="R19230" t="str">
            <v>On File</v>
          </cell>
          <cell r="S19230" t="str">
            <v>On File - No</v>
          </cell>
        </row>
        <row r="19231">
          <cell r="A19231">
            <v>76900</v>
          </cell>
          <cell r="B19231" t="str">
            <v>LED SPST On-Off Duck Bill Lighted Toggle Switch, Red, DC Rated Only (1 MIN)</v>
          </cell>
          <cell r="C19231" t="str">
            <v>CNY15164</v>
          </cell>
          <cell r="D19231">
            <v>18</v>
          </cell>
          <cell r="E19231" t="str">
            <v>Ordered In 2014</v>
          </cell>
          <cell r="F19231" t="str">
            <v>Received in 2015</v>
          </cell>
          <cell r="G19231" t="str">
            <v>NAE Active</v>
          </cell>
          <cell r="H19231" t="str">
            <v>DEL</v>
          </cell>
          <cell r="I19231" t="str">
            <v>B2B</v>
          </cell>
          <cell r="J19231" t="str">
            <v>S-T-C</v>
          </cell>
          <cell r="K19231" t="str">
            <v>Switches</v>
          </cell>
          <cell r="L19231" t="str">
            <v>Chris Mayfield</v>
          </cell>
          <cell r="M19231" t="str">
            <v>ImpSCI</v>
          </cell>
          <cell r="N19231" t="str">
            <v>SHIN CHIN (BVI) INDUSTRIAL CO., LTD.</v>
          </cell>
          <cell r="O19231" t="str">
            <v>Product Level - Contains Tin &amp; Gold</v>
          </cell>
          <cell r="P19231" t="str">
            <v>On File</v>
          </cell>
          <cell r="Q19231" t="str">
            <v>On File</v>
          </cell>
          <cell r="R19231" t="str">
            <v>On File</v>
          </cell>
          <cell r="S19231" t="str">
            <v>On File - No</v>
          </cell>
        </row>
        <row r="19232">
          <cell r="A19232">
            <v>73150</v>
          </cell>
          <cell r="B19232" t="str">
            <v>DPDT All Plastic Non Illum Toggle w/ wedge handle ON-OFF-ON (1 MIN)</v>
          </cell>
          <cell r="C19232">
            <v>292694</v>
          </cell>
          <cell r="D19232">
            <v>17</v>
          </cell>
          <cell r="E19232" t="str">
            <v>Ordered In 2015</v>
          </cell>
          <cell r="F19232" t="str">
            <v>Received in 2015</v>
          </cell>
          <cell r="G19232" t="str">
            <v>NAE Active</v>
          </cell>
          <cell r="H19232" t="str">
            <v>DEL</v>
          </cell>
          <cell r="I19232" t="str">
            <v>B2B</v>
          </cell>
          <cell r="J19232" t="str">
            <v>S-T-C</v>
          </cell>
          <cell r="K19232" t="str">
            <v>Switches</v>
          </cell>
          <cell r="L19232" t="str">
            <v>Chris Mayfield</v>
          </cell>
          <cell r="M19232" t="str">
            <v>ImpSCI</v>
          </cell>
          <cell r="N19232" t="str">
            <v>SHIN CHIN (BVI) INDUSTRIAL CO., LTD.</v>
          </cell>
          <cell r="O19232" t="str">
            <v>Product Level - Contains Tin &amp; Gold</v>
          </cell>
          <cell r="P19232" t="str">
            <v>On File</v>
          </cell>
          <cell r="Q19232" t="str">
            <v>On File</v>
          </cell>
          <cell r="R19232" t="str">
            <v>On File</v>
          </cell>
          <cell r="S19232" t="str">
            <v>On File - No</v>
          </cell>
        </row>
        <row r="19233">
          <cell r="A19233" t="str">
            <v>73388DL</v>
          </cell>
          <cell r="B19233" t="str">
            <v>LED Green Indicator Light, Leaded (1 MIN)</v>
          </cell>
          <cell r="C19233">
            <v>295660</v>
          </cell>
          <cell r="D19233">
            <v>17</v>
          </cell>
          <cell r="E19233" t="str">
            <v>Ordered In 2015</v>
          </cell>
          <cell r="F19233" t="str">
            <v>Received in 2015</v>
          </cell>
          <cell r="G19233" t="str">
            <v>NAE Active</v>
          </cell>
          <cell r="H19233" t="str">
            <v>DEL</v>
          </cell>
          <cell r="I19233" t="str">
            <v>B2B</v>
          </cell>
          <cell r="J19233" t="str">
            <v>S-T-C</v>
          </cell>
          <cell r="K19233" t="str">
            <v>Switches</v>
          </cell>
          <cell r="L19233" t="str">
            <v>Chris Mayfield</v>
          </cell>
          <cell r="M19233" t="str">
            <v>ImpSCI</v>
          </cell>
          <cell r="N19233" t="str">
            <v>SHIN CHIN (BVI) INDUSTRIAL CO., LTD.</v>
          </cell>
          <cell r="O19233" t="str">
            <v>Product Level - Contains Tin &amp; Gold</v>
          </cell>
          <cell r="P19233" t="str">
            <v>On File</v>
          </cell>
          <cell r="Q19233" t="str">
            <v>On File</v>
          </cell>
          <cell r="R19233" t="str">
            <v>On File</v>
          </cell>
          <cell r="S19233" t="str">
            <v>On File - No</v>
          </cell>
        </row>
        <row r="19234">
          <cell r="A19234">
            <v>73120</v>
          </cell>
          <cell r="B19234" t="str">
            <v>DPST On-Off Toggle Switch (1 MIN)</v>
          </cell>
          <cell r="C19234">
            <v>298356</v>
          </cell>
          <cell r="D19234">
            <v>17</v>
          </cell>
          <cell r="E19234" t="str">
            <v>Ordered In 2015</v>
          </cell>
          <cell r="F19234" t="str">
            <v>Received in 2015</v>
          </cell>
          <cell r="G19234" t="str">
            <v>NAE Active</v>
          </cell>
          <cell r="H19234" t="str">
            <v>DEL</v>
          </cell>
          <cell r="I19234" t="str">
            <v>B2B</v>
          </cell>
          <cell r="J19234" t="str">
            <v>S-T-C</v>
          </cell>
          <cell r="K19234" t="str">
            <v>Switches</v>
          </cell>
          <cell r="L19234" t="str">
            <v>Chris Mayfield</v>
          </cell>
          <cell r="M19234" t="str">
            <v>ImpSCI</v>
          </cell>
          <cell r="N19234" t="str">
            <v>SHIN CHIN (BVI) INDUSTRIAL CO., LTD.</v>
          </cell>
          <cell r="O19234" t="str">
            <v>Product Level - Contains Tin &amp; Gold</v>
          </cell>
          <cell r="P19234" t="str">
            <v>On File</v>
          </cell>
          <cell r="Q19234" t="str">
            <v>On File</v>
          </cell>
          <cell r="R19234" t="str">
            <v>On File</v>
          </cell>
          <cell r="S19234" t="str">
            <v>On File - No</v>
          </cell>
        </row>
        <row r="19235">
          <cell r="A19235" t="str">
            <v>73170DL</v>
          </cell>
          <cell r="B19235" t="str">
            <v>SPST ON-OFF Black Duckbill Toggle Switch (1 MIN)</v>
          </cell>
          <cell r="C19235">
            <v>289165</v>
          </cell>
          <cell r="D19235">
            <v>17</v>
          </cell>
          <cell r="E19235" t="str">
            <v>Ordered In 2014</v>
          </cell>
          <cell r="F19235" t="str">
            <v>Received in 2015</v>
          </cell>
          <cell r="G19235" t="str">
            <v>NAE Active</v>
          </cell>
          <cell r="H19235" t="str">
            <v>DEL</v>
          </cell>
          <cell r="I19235" t="str">
            <v>B2B</v>
          </cell>
          <cell r="J19235" t="str">
            <v>S-T-C</v>
          </cell>
          <cell r="K19235" t="str">
            <v>Switches</v>
          </cell>
          <cell r="L19235" t="str">
            <v>Chris Mayfield</v>
          </cell>
          <cell r="M19235" t="str">
            <v>ImpSCI</v>
          </cell>
          <cell r="N19235" t="str">
            <v>SHIN CHIN (BVI) INDUSTRIAL CO., LTD.</v>
          </cell>
          <cell r="O19235" t="str">
            <v>Product Level - Contains Tin &amp; Gold</v>
          </cell>
          <cell r="P19235" t="str">
            <v>On File</v>
          </cell>
          <cell r="Q19235" t="str">
            <v>On File</v>
          </cell>
          <cell r="R19235" t="str">
            <v>On File</v>
          </cell>
          <cell r="S19235" t="str">
            <v>On File - No</v>
          </cell>
        </row>
        <row r="19236">
          <cell r="A19236">
            <v>73427</v>
          </cell>
          <cell r="B19236" t="str">
            <v>DPST On-Off Black Surf 'N Turf Rocker Switch (1 MIN)</v>
          </cell>
          <cell r="C19236">
            <v>293287</v>
          </cell>
          <cell r="D19236">
            <v>16</v>
          </cell>
          <cell r="E19236" t="str">
            <v>Ordered In 2015</v>
          </cell>
          <cell r="F19236" t="str">
            <v>Received in 2015</v>
          </cell>
          <cell r="G19236" t="str">
            <v>NAE Active</v>
          </cell>
          <cell r="H19236" t="str">
            <v>DEL</v>
          </cell>
          <cell r="I19236" t="str">
            <v>B2B</v>
          </cell>
          <cell r="J19236" t="str">
            <v>S-T-C</v>
          </cell>
          <cell r="K19236" t="str">
            <v>Switches</v>
          </cell>
          <cell r="L19236" t="str">
            <v>Chris Mayfield</v>
          </cell>
          <cell r="M19236" t="str">
            <v>ImpSCI</v>
          </cell>
          <cell r="N19236" t="str">
            <v>SHIN CHIN (BVI) INDUSTRIAL CO., LTD.</v>
          </cell>
          <cell r="O19236" t="str">
            <v>Product Level - Contains Tin &amp; Gold</v>
          </cell>
          <cell r="P19236" t="str">
            <v>On File</v>
          </cell>
          <cell r="Q19236" t="str">
            <v>On File</v>
          </cell>
          <cell r="R19236" t="str">
            <v>On File</v>
          </cell>
          <cell r="S19236" t="str">
            <v>On File - No</v>
          </cell>
        </row>
        <row r="19237">
          <cell r="A19237">
            <v>73385</v>
          </cell>
          <cell r="B19237" t="str">
            <v>SPST On-Off Illuminated Rocker Switch, Blue, DC Rated Only (1 MIN)</v>
          </cell>
          <cell r="C19237">
            <v>294728</v>
          </cell>
          <cell r="D19237">
            <v>16</v>
          </cell>
          <cell r="E19237" t="str">
            <v>Ordered In 2015</v>
          </cell>
          <cell r="F19237" t="str">
            <v>Received in 2015</v>
          </cell>
          <cell r="G19237" t="str">
            <v>NAE Active</v>
          </cell>
          <cell r="H19237" t="str">
            <v>DEL</v>
          </cell>
          <cell r="I19237" t="str">
            <v>B2B</v>
          </cell>
          <cell r="J19237" t="str">
            <v>S-T-C</v>
          </cell>
          <cell r="K19237" t="str">
            <v>Switches</v>
          </cell>
          <cell r="L19237" t="str">
            <v>Chris Mayfield</v>
          </cell>
          <cell r="M19237" t="str">
            <v>ImpSCI</v>
          </cell>
          <cell r="N19237" t="str">
            <v>SHIN CHIN (BVI) INDUSTRIAL CO., LTD.</v>
          </cell>
          <cell r="O19237" t="str">
            <v>Product Level - Contains Tin &amp; Gold</v>
          </cell>
          <cell r="P19237" t="str">
            <v>On File</v>
          </cell>
          <cell r="Q19237" t="str">
            <v>On File</v>
          </cell>
          <cell r="R19237" t="str">
            <v>On File</v>
          </cell>
          <cell r="S19237" t="str">
            <v>On File - No</v>
          </cell>
        </row>
        <row r="19238">
          <cell r="A19238">
            <v>7300135</v>
          </cell>
          <cell r="B19238" t="str">
            <v>DPDT (On)-Off-(On) Sealed Toggle Switch (1 MIN)</v>
          </cell>
          <cell r="C19238">
            <v>296973</v>
          </cell>
          <cell r="D19238">
            <v>16</v>
          </cell>
          <cell r="E19238" t="str">
            <v>Ordered In 2015</v>
          </cell>
          <cell r="F19238" t="str">
            <v>Received in 2015</v>
          </cell>
          <cell r="G19238" t="str">
            <v>NAE Active</v>
          </cell>
          <cell r="H19238" t="str">
            <v>DEL</v>
          </cell>
          <cell r="I19238" t="str">
            <v>B2B</v>
          </cell>
          <cell r="J19238" t="str">
            <v>S-T-C</v>
          </cell>
          <cell r="K19238" t="str">
            <v>Switches</v>
          </cell>
          <cell r="L19238" t="str">
            <v>Chris Mayfield</v>
          </cell>
          <cell r="M19238" t="str">
            <v>ImpSCI</v>
          </cell>
          <cell r="N19238" t="str">
            <v>SHIN CHIN (BVI) INDUSTRIAL CO., LTD.</v>
          </cell>
          <cell r="O19238" t="str">
            <v>Product Level - Contains Tin &amp; Gold</v>
          </cell>
          <cell r="P19238" t="str">
            <v>On File</v>
          </cell>
          <cell r="Q19238" t="str">
            <v>On File</v>
          </cell>
          <cell r="R19238" t="str">
            <v>On File</v>
          </cell>
          <cell r="S19238" t="str">
            <v>On File - No</v>
          </cell>
        </row>
        <row r="19239">
          <cell r="A19239">
            <v>73247</v>
          </cell>
          <cell r="B19239" t="str">
            <v>SPDT (On)-Off-(On) Toggle Switch (1 MIN)</v>
          </cell>
          <cell r="C19239">
            <v>297995</v>
          </cell>
          <cell r="D19239">
            <v>16</v>
          </cell>
          <cell r="E19239" t="str">
            <v>Ordered In 2015</v>
          </cell>
          <cell r="F19239" t="str">
            <v>Received in 2015</v>
          </cell>
          <cell r="G19239" t="str">
            <v>NAE Active</v>
          </cell>
          <cell r="H19239" t="str">
            <v>DEL</v>
          </cell>
          <cell r="I19239" t="str">
            <v>B2B</v>
          </cell>
          <cell r="J19239" t="str">
            <v>S-T-C</v>
          </cell>
          <cell r="K19239" t="str">
            <v>Switches</v>
          </cell>
          <cell r="L19239" t="str">
            <v>Chris Mayfield</v>
          </cell>
          <cell r="M19239" t="str">
            <v>ImpSCI</v>
          </cell>
          <cell r="N19239" t="str">
            <v>SHIN CHIN (BVI) INDUSTRIAL CO., LTD.</v>
          </cell>
          <cell r="O19239" t="str">
            <v>Product Level - Contains Tin &amp; Gold</v>
          </cell>
          <cell r="P19239" t="str">
            <v>On File</v>
          </cell>
          <cell r="Q19239" t="str">
            <v>On File</v>
          </cell>
          <cell r="R19239" t="str">
            <v>On File</v>
          </cell>
          <cell r="S19239" t="str">
            <v>On File - No</v>
          </cell>
        </row>
        <row r="19240">
          <cell r="A19240" t="str">
            <v>12VCOMBO</v>
          </cell>
          <cell r="B19240" t="str">
            <v>12V Dual USB and Socket</v>
          </cell>
          <cell r="C19240">
            <v>293547</v>
          </cell>
          <cell r="D19240">
            <v>16</v>
          </cell>
          <cell r="E19240" t="str">
            <v>Ordered In 2015</v>
          </cell>
          <cell r="F19240" t="str">
            <v>Received in 2015</v>
          </cell>
          <cell r="G19240" t="str">
            <v>NAE Active</v>
          </cell>
          <cell r="H19240" t="str">
            <v>FDC</v>
          </cell>
          <cell r="I19240" t="str">
            <v>Marine</v>
          </cell>
          <cell r="J19240" t="str">
            <v>Marine FG's</v>
          </cell>
          <cell r="K19240" t="str">
            <v>Recreational Wiring Devices</v>
          </cell>
          <cell r="L19240" t="str">
            <v>Stan Sarnowski</v>
          </cell>
          <cell r="M19240" t="str">
            <v>ImpSCI</v>
          </cell>
          <cell r="N19240" t="str">
            <v>SHIN CHIN (BVI) INDUSTRIAL CO., LTD.</v>
          </cell>
          <cell r="O19240" t="str">
            <v>Product Level - Contains Tin &amp; Gold</v>
          </cell>
          <cell r="P19240" t="str">
            <v>On File</v>
          </cell>
          <cell r="Q19240" t="str">
            <v>On File</v>
          </cell>
          <cell r="R19240" t="str">
            <v>On File</v>
          </cell>
          <cell r="S19240" t="str">
            <v>On File - No</v>
          </cell>
        </row>
        <row r="19241">
          <cell r="A19241">
            <v>7500090</v>
          </cell>
          <cell r="B19241" t="str">
            <v>SPST On-Off LED Illuminated Square Rocker, Round Hole, Red 2.2V LED, AC Rated Only (1 MIN)</v>
          </cell>
          <cell r="C19241">
            <v>292016</v>
          </cell>
          <cell r="D19241">
            <v>16</v>
          </cell>
          <cell r="E19241" t="str">
            <v>Ordered In 2014</v>
          </cell>
          <cell r="F19241" t="str">
            <v>Received in 2015</v>
          </cell>
          <cell r="G19241" t="str">
            <v>NAE Active</v>
          </cell>
          <cell r="H19241" t="str">
            <v>DEL</v>
          </cell>
          <cell r="I19241" t="str">
            <v>B2B</v>
          </cell>
          <cell r="J19241" t="str">
            <v>S-T-C</v>
          </cell>
          <cell r="K19241" t="str">
            <v>Switches</v>
          </cell>
          <cell r="L19241" t="str">
            <v>Chris Mayfield</v>
          </cell>
          <cell r="M19241" t="str">
            <v>ImpSCI</v>
          </cell>
          <cell r="N19241" t="str">
            <v>SHIN CHIN (BVI) INDUSTRIAL CO., LTD.</v>
          </cell>
          <cell r="O19241" t="str">
            <v>Product Level - Contains Tin &amp; Gold</v>
          </cell>
          <cell r="P19241" t="str">
            <v>On File</v>
          </cell>
          <cell r="Q19241" t="str">
            <v>On File</v>
          </cell>
          <cell r="R19241" t="str">
            <v>On File</v>
          </cell>
          <cell r="S19241" t="str">
            <v>On File - No</v>
          </cell>
        </row>
        <row r="19242">
          <cell r="A19242">
            <v>73380</v>
          </cell>
          <cell r="B19242" t="str">
            <v>LED Blue Indicator Light, Leaded (1 MIN)</v>
          </cell>
          <cell r="C19242">
            <v>294728</v>
          </cell>
          <cell r="D19242">
            <v>15</v>
          </cell>
          <cell r="E19242" t="str">
            <v>Ordered In 2015</v>
          </cell>
          <cell r="F19242" t="str">
            <v>Received in 2015</v>
          </cell>
          <cell r="G19242" t="str">
            <v>NAE Active</v>
          </cell>
          <cell r="H19242" t="str">
            <v>DEL</v>
          </cell>
          <cell r="I19242" t="str">
            <v>B2B</v>
          </cell>
          <cell r="J19242" t="str">
            <v>S-T-C</v>
          </cell>
          <cell r="K19242" t="str">
            <v>Switches</v>
          </cell>
          <cell r="L19242" t="str">
            <v>Chris Mayfield</v>
          </cell>
          <cell r="M19242" t="str">
            <v>ImpSCI</v>
          </cell>
          <cell r="N19242" t="str">
            <v>SHIN CHIN (BVI) INDUSTRIAL CO., LTD.</v>
          </cell>
          <cell r="O19242" t="str">
            <v>Product Level - Contains Tin &amp; Gold</v>
          </cell>
          <cell r="P19242" t="str">
            <v>On File</v>
          </cell>
          <cell r="Q19242" t="str">
            <v>On File</v>
          </cell>
          <cell r="R19242" t="str">
            <v>On File</v>
          </cell>
          <cell r="S19242" t="str">
            <v>On File - No</v>
          </cell>
        </row>
        <row r="19243">
          <cell r="A19243">
            <v>7300131</v>
          </cell>
          <cell r="B19243" t="str">
            <v>DPDT On-Off-On Sealed Toggle Switch (1 MIN)</v>
          </cell>
          <cell r="C19243">
            <v>296973</v>
          </cell>
          <cell r="D19243">
            <v>15</v>
          </cell>
          <cell r="E19243" t="str">
            <v>Ordered In 2015</v>
          </cell>
          <cell r="F19243" t="str">
            <v>Received in 2015</v>
          </cell>
          <cell r="G19243" t="str">
            <v>NAE Active</v>
          </cell>
          <cell r="H19243" t="str">
            <v>DEL</v>
          </cell>
          <cell r="I19243" t="str">
            <v>B2B</v>
          </cell>
          <cell r="J19243" t="str">
            <v>S-T-C</v>
          </cell>
          <cell r="K19243" t="str">
            <v>Switches</v>
          </cell>
          <cell r="L19243" t="str">
            <v>Chris Mayfield</v>
          </cell>
          <cell r="M19243" t="str">
            <v>ImpSCI</v>
          </cell>
          <cell r="N19243" t="str">
            <v>SHIN CHIN (BVI) INDUSTRIAL CO., LTD.</v>
          </cell>
          <cell r="O19243" t="str">
            <v>Product Level - Contains Tin &amp; Gold</v>
          </cell>
          <cell r="P19243" t="str">
            <v>On File</v>
          </cell>
          <cell r="Q19243" t="str">
            <v>On File</v>
          </cell>
          <cell r="R19243" t="str">
            <v>On File</v>
          </cell>
          <cell r="S19243" t="str">
            <v>On File - No</v>
          </cell>
        </row>
        <row r="19244">
          <cell r="A19244">
            <v>73190</v>
          </cell>
          <cell r="B19244" t="str">
            <v>SPST On-Off Toggle Switch (1 MIN)</v>
          </cell>
          <cell r="C19244">
            <v>297995</v>
          </cell>
          <cell r="D19244">
            <v>15</v>
          </cell>
          <cell r="E19244" t="str">
            <v>Ordered In 2015</v>
          </cell>
          <cell r="F19244" t="str">
            <v>Received in 2015</v>
          </cell>
          <cell r="G19244" t="str">
            <v>NAE Active</v>
          </cell>
          <cell r="H19244" t="str">
            <v>DEL</v>
          </cell>
          <cell r="I19244" t="str">
            <v>B2B</v>
          </cell>
          <cell r="J19244" t="str">
            <v>S-T-C</v>
          </cell>
          <cell r="K19244" t="str">
            <v>Switches</v>
          </cell>
          <cell r="L19244" t="str">
            <v>Chris Mayfield</v>
          </cell>
          <cell r="M19244" t="str">
            <v>ImpSCI</v>
          </cell>
          <cell r="N19244" t="str">
            <v>SHIN CHIN (BVI) INDUSTRIAL CO., LTD.</v>
          </cell>
          <cell r="O19244" t="str">
            <v>Product Level - Contains Tin &amp; Gold</v>
          </cell>
          <cell r="P19244" t="str">
            <v>On File</v>
          </cell>
          <cell r="Q19244" t="str">
            <v>On File</v>
          </cell>
          <cell r="R19244" t="str">
            <v>On File</v>
          </cell>
          <cell r="S19244" t="str">
            <v>On File - No</v>
          </cell>
        </row>
        <row r="19245">
          <cell r="A19245">
            <v>73022</v>
          </cell>
          <cell r="B19245" t="str">
            <v>SPDT On-Off-On Toggle Switch (1 MIN)</v>
          </cell>
          <cell r="C19245">
            <v>298356</v>
          </cell>
          <cell r="D19245">
            <v>15</v>
          </cell>
          <cell r="E19245" t="str">
            <v>Ordered In 2015</v>
          </cell>
          <cell r="F19245" t="str">
            <v>Received in 2015</v>
          </cell>
          <cell r="G19245" t="str">
            <v>NAE Active</v>
          </cell>
          <cell r="H19245" t="str">
            <v>DEL</v>
          </cell>
          <cell r="I19245" t="str">
            <v>B2B</v>
          </cell>
          <cell r="J19245" t="str">
            <v>S-T-C</v>
          </cell>
          <cell r="K19245" t="str">
            <v>Switches</v>
          </cell>
          <cell r="L19245" t="str">
            <v>Chris Mayfield</v>
          </cell>
          <cell r="M19245" t="str">
            <v>ImpSCI</v>
          </cell>
          <cell r="N19245" t="str">
            <v>SHIN CHIN (BVI) INDUSTRIAL CO., LTD.</v>
          </cell>
          <cell r="O19245" t="str">
            <v>Product Level - Contains Tin &amp; Gold</v>
          </cell>
          <cell r="P19245" t="str">
            <v>On File</v>
          </cell>
          <cell r="Q19245" t="str">
            <v>On File</v>
          </cell>
          <cell r="R19245" t="str">
            <v>On File</v>
          </cell>
          <cell r="S19245" t="str">
            <v>On File - No</v>
          </cell>
        </row>
        <row r="19246">
          <cell r="A19246" t="str">
            <v>12VDUSB</v>
          </cell>
          <cell r="B19246" t="str">
            <v>12-24V Dual USB</v>
          </cell>
          <cell r="C19246">
            <v>293547</v>
          </cell>
          <cell r="D19246">
            <v>15</v>
          </cell>
          <cell r="E19246" t="str">
            <v>Ordered In 2015</v>
          </cell>
          <cell r="F19246" t="str">
            <v>Received in 2015</v>
          </cell>
          <cell r="G19246" t="str">
            <v>NAE Active</v>
          </cell>
          <cell r="H19246" t="str">
            <v>FDC</v>
          </cell>
          <cell r="I19246" t="str">
            <v>Marine</v>
          </cell>
          <cell r="J19246" t="str">
            <v>Marine FG's</v>
          </cell>
          <cell r="K19246" t="str">
            <v>Recreational Wiring Devices</v>
          </cell>
          <cell r="L19246" t="str">
            <v>Stan Sarnowski</v>
          </cell>
          <cell r="M19246" t="str">
            <v>ImpSCI</v>
          </cell>
          <cell r="N19246" t="str">
            <v>SHIN CHIN (BVI) INDUSTRIAL CO., LTD.</v>
          </cell>
          <cell r="O19246" t="str">
            <v>Product Level - Contains Tin &amp; Gold</v>
          </cell>
          <cell r="P19246" t="str">
            <v>On File</v>
          </cell>
          <cell r="Q19246" t="str">
            <v>On File</v>
          </cell>
          <cell r="R19246" t="str">
            <v>On File</v>
          </cell>
          <cell r="S19246" t="str">
            <v>On File - No</v>
          </cell>
        </row>
        <row r="19247">
          <cell r="A19247">
            <v>73180</v>
          </cell>
          <cell r="B19247" t="str">
            <v>SPST ON-OFF LED Toggle Switch, DC Rated Only (1 MIN)</v>
          </cell>
          <cell r="C19247">
            <v>286294</v>
          </cell>
          <cell r="D19247">
            <v>15</v>
          </cell>
          <cell r="E19247" t="str">
            <v>Ordered In 2014</v>
          </cell>
          <cell r="F19247" t="str">
            <v>Received in 2015</v>
          </cell>
          <cell r="G19247" t="str">
            <v>NAE Active</v>
          </cell>
          <cell r="H19247" t="str">
            <v>DEL</v>
          </cell>
          <cell r="I19247" t="str">
            <v>B2B</v>
          </cell>
          <cell r="J19247" t="str">
            <v>S-T-C</v>
          </cell>
          <cell r="K19247" t="str">
            <v>Switches</v>
          </cell>
          <cell r="L19247" t="str">
            <v>Chris Mayfield</v>
          </cell>
          <cell r="M19247" t="str">
            <v>ImpSCI</v>
          </cell>
          <cell r="N19247" t="str">
            <v>SHIN CHIN (BVI) INDUSTRIAL CO., LTD.</v>
          </cell>
          <cell r="O19247" t="str">
            <v>Product Level - Contains Tin &amp; Gold</v>
          </cell>
          <cell r="P19247" t="str">
            <v>On File</v>
          </cell>
          <cell r="Q19247" t="str">
            <v>On File</v>
          </cell>
          <cell r="R19247" t="str">
            <v>On File</v>
          </cell>
          <cell r="S19247" t="str">
            <v>On File - No</v>
          </cell>
        </row>
        <row r="19248">
          <cell r="A19248">
            <v>73178</v>
          </cell>
          <cell r="B19248" t="str">
            <v>SPST ON-OFF Illuminated Duckbill Toggle Switch, Blue, DC Rated Only (1 MIN)</v>
          </cell>
          <cell r="C19248">
            <v>289640</v>
          </cell>
          <cell r="D19248">
            <v>15</v>
          </cell>
          <cell r="E19248" t="str">
            <v>Ordered In 2014</v>
          </cell>
          <cell r="F19248" t="str">
            <v>Received in 2015</v>
          </cell>
          <cell r="G19248" t="str">
            <v>NAE Active</v>
          </cell>
          <cell r="H19248" t="str">
            <v>DEL</v>
          </cell>
          <cell r="I19248" t="str">
            <v>B2B</v>
          </cell>
          <cell r="J19248" t="str">
            <v>S-T-C</v>
          </cell>
          <cell r="K19248" t="str">
            <v>Switches</v>
          </cell>
          <cell r="L19248" t="str">
            <v>Chris Mayfield</v>
          </cell>
          <cell r="M19248" t="str">
            <v>ImpSCI</v>
          </cell>
          <cell r="N19248" t="str">
            <v>SHIN CHIN (BVI) INDUSTRIAL CO., LTD.</v>
          </cell>
          <cell r="O19248" t="str">
            <v>Product Level - Contains Tin &amp; Gold</v>
          </cell>
          <cell r="P19248" t="str">
            <v>On File</v>
          </cell>
          <cell r="Q19248" t="str">
            <v>On File</v>
          </cell>
          <cell r="R19248" t="str">
            <v>On File</v>
          </cell>
          <cell r="S19248" t="str">
            <v>On File - No</v>
          </cell>
        </row>
        <row r="19249">
          <cell r="A19249">
            <v>7300133</v>
          </cell>
          <cell r="B19249" t="str">
            <v>DPDT (On)-Off-(On) Sealed Toggle Switch (1 MIN)</v>
          </cell>
          <cell r="C19249">
            <v>297664</v>
          </cell>
          <cell r="D19249">
            <v>14</v>
          </cell>
          <cell r="E19249" t="str">
            <v>Ordered In 2015</v>
          </cell>
          <cell r="F19249" t="str">
            <v>Received in 2015</v>
          </cell>
          <cell r="G19249" t="str">
            <v>NAE Active</v>
          </cell>
          <cell r="H19249" t="str">
            <v>DEL</v>
          </cell>
          <cell r="I19249" t="str">
            <v>B2B</v>
          </cell>
          <cell r="J19249" t="str">
            <v>S-T-C</v>
          </cell>
          <cell r="K19249" t="str">
            <v>Switches</v>
          </cell>
          <cell r="L19249" t="str">
            <v>Chris Mayfield</v>
          </cell>
          <cell r="M19249" t="str">
            <v>ImpSCI</v>
          </cell>
          <cell r="N19249" t="str">
            <v>SHIN CHIN (BVI) INDUSTRIAL CO., LTD.</v>
          </cell>
          <cell r="O19249" t="str">
            <v>Product Level - Contains Tin &amp; Gold</v>
          </cell>
          <cell r="P19249" t="str">
            <v>On File</v>
          </cell>
          <cell r="Q19249" t="str">
            <v>On File</v>
          </cell>
          <cell r="R19249" t="str">
            <v>On File</v>
          </cell>
          <cell r="S19249" t="str">
            <v>On File - No</v>
          </cell>
        </row>
        <row r="19250">
          <cell r="A19250">
            <v>7300054</v>
          </cell>
          <cell r="B19250" t="str">
            <v>DPDT On-Off-On Toggle Switch (1 MIN)</v>
          </cell>
          <cell r="C19250">
            <v>292694</v>
          </cell>
          <cell r="D19250">
            <v>13</v>
          </cell>
          <cell r="E19250" t="str">
            <v>Ordered In 2015</v>
          </cell>
          <cell r="F19250" t="str">
            <v>Received in 2015</v>
          </cell>
          <cell r="G19250" t="str">
            <v>NAE Active</v>
          </cell>
          <cell r="H19250" t="str">
            <v>DEL</v>
          </cell>
          <cell r="I19250" t="str">
            <v>B2B</v>
          </cell>
          <cell r="J19250" t="str">
            <v>S-T-C</v>
          </cell>
          <cell r="K19250" t="str">
            <v>Switches</v>
          </cell>
          <cell r="L19250" t="str">
            <v>Chris Mayfield</v>
          </cell>
          <cell r="M19250" t="str">
            <v>ImpSCI</v>
          </cell>
          <cell r="N19250" t="str">
            <v>SHIN CHIN (BVI) INDUSTRIAL CO., LTD.</v>
          </cell>
          <cell r="O19250" t="str">
            <v>Product Level - Contains Tin &amp; Gold</v>
          </cell>
          <cell r="P19250" t="str">
            <v>On File</v>
          </cell>
          <cell r="Q19250" t="str">
            <v>On File</v>
          </cell>
          <cell r="R19250" t="str">
            <v>On File</v>
          </cell>
          <cell r="S19250" t="str">
            <v>On File - No</v>
          </cell>
        </row>
        <row r="19251">
          <cell r="A19251">
            <v>7300038</v>
          </cell>
          <cell r="B19251" t="str">
            <v>DPDT On-On Toggle Switch (1 MIN)</v>
          </cell>
          <cell r="C19251">
            <v>295368</v>
          </cell>
          <cell r="D19251">
            <v>13</v>
          </cell>
          <cell r="E19251" t="str">
            <v>Ordered In 2015</v>
          </cell>
          <cell r="F19251" t="str">
            <v>Received in 2015</v>
          </cell>
          <cell r="G19251" t="str">
            <v>NAE Active</v>
          </cell>
          <cell r="H19251" t="str">
            <v>DEL</v>
          </cell>
          <cell r="I19251" t="str">
            <v>B2B</v>
          </cell>
          <cell r="J19251" t="str">
            <v>S-T-C</v>
          </cell>
          <cell r="K19251" t="str">
            <v>Switches</v>
          </cell>
          <cell r="L19251" t="str">
            <v>Chris Mayfield</v>
          </cell>
          <cell r="M19251" t="str">
            <v>ImpSCI</v>
          </cell>
          <cell r="N19251" t="str">
            <v>SHIN CHIN (BVI) INDUSTRIAL CO., LTD.</v>
          </cell>
          <cell r="O19251" t="str">
            <v>Product Level - Contains Tin &amp; Gold</v>
          </cell>
          <cell r="P19251" t="str">
            <v>On File</v>
          </cell>
          <cell r="Q19251" t="str">
            <v>On File</v>
          </cell>
          <cell r="R19251" t="str">
            <v>On File</v>
          </cell>
          <cell r="S19251" t="str">
            <v>On File - No</v>
          </cell>
        </row>
        <row r="19252">
          <cell r="A19252">
            <v>7300047</v>
          </cell>
          <cell r="B19252" t="str">
            <v>DPDT On-Off-On Toggle Switch (1 MIN)</v>
          </cell>
          <cell r="C19252">
            <v>296973</v>
          </cell>
          <cell r="D19252">
            <v>13</v>
          </cell>
          <cell r="E19252" t="str">
            <v>Ordered In 2015</v>
          </cell>
          <cell r="F19252" t="str">
            <v>Received in 2015</v>
          </cell>
          <cell r="G19252" t="str">
            <v>NAE Active</v>
          </cell>
          <cell r="H19252" t="str">
            <v>DEL</v>
          </cell>
          <cell r="I19252" t="str">
            <v>B2B</v>
          </cell>
          <cell r="J19252" t="str">
            <v>S-T-C</v>
          </cell>
          <cell r="K19252" t="str">
            <v>Switches</v>
          </cell>
          <cell r="L19252" t="str">
            <v>Chris Mayfield</v>
          </cell>
          <cell r="M19252" t="str">
            <v>ImpSCI</v>
          </cell>
          <cell r="N19252" t="str">
            <v>SHIN CHIN (BVI) INDUSTRIAL CO., LTD.</v>
          </cell>
          <cell r="O19252" t="str">
            <v>Product Level - Contains Tin &amp; Gold</v>
          </cell>
          <cell r="P19252" t="str">
            <v>On File</v>
          </cell>
          <cell r="Q19252" t="str">
            <v>On File</v>
          </cell>
          <cell r="R19252" t="str">
            <v>On File</v>
          </cell>
          <cell r="S19252" t="str">
            <v>On File - No</v>
          </cell>
        </row>
        <row r="19253">
          <cell r="A19253">
            <v>73155</v>
          </cell>
          <cell r="B19253" t="str">
            <v>DPDT (On)-Off-(On) Toggle Switch (1 MIN)</v>
          </cell>
          <cell r="C19253">
            <v>297995</v>
          </cell>
          <cell r="D19253">
            <v>13</v>
          </cell>
          <cell r="E19253" t="str">
            <v>Ordered In 2015</v>
          </cell>
          <cell r="F19253" t="str">
            <v>Received in 2015</v>
          </cell>
          <cell r="G19253" t="str">
            <v>NAE Active</v>
          </cell>
          <cell r="H19253" t="str">
            <v>DEL</v>
          </cell>
          <cell r="I19253" t="str">
            <v>B2B</v>
          </cell>
          <cell r="J19253" t="str">
            <v>S-T-C</v>
          </cell>
          <cell r="K19253" t="str">
            <v>Switches</v>
          </cell>
          <cell r="L19253" t="str">
            <v>Chris Mayfield</v>
          </cell>
          <cell r="M19253" t="str">
            <v>ImpSCI</v>
          </cell>
          <cell r="N19253" t="str">
            <v>SHIN CHIN (BVI) INDUSTRIAL CO., LTD.</v>
          </cell>
          <cell r="O19253" t="str">
            <v>Product Level - Contains Tin &amp; Gold</v>
          </cell>
          <cell r="P19253" t="str">
            <v>On File</v>
          </cell>
          <cell r="Q19253" t="str">
            <v>On File</v>
          </cell>
          <cell r="R19253" t="str">
            <v>On File</v>
          </cell>
          <cell r="S19253" t="str">
            <v>On File - No</v>
          </cell>
        </row>
        <row r="19254">
          <cell r="A19254">
            <v>7300045</v>
          </cell>
          <cell r="B19254" t="str">
            <v>DPDT On-Off-On Toggle Switch (1 MIN)</v>
          </cell>
          <cell r="C19254">
            <v>296973</v>
          </cell>
          <cell r="D19254">
            <v>12</v>
          </cell>
          <cell r="E19254" t="str">
            <v>Ordered In 2015</v>
          </cell>
          <cell r="F19254" t="str">
            <v>Received in 2015</v>
          </cell>
          <cell r="G19254" t="str">
            <v>NAE Active</v>
          </cell>
          <cell r="H19254" t="str">
            <v>DEL</v>
          </cell>
          <cell r="I19254" t="str">
            <v>B2B</v>
          </cell>
          <cell r="J19254" t="str">
            <v>S-T-C</v>
          </cell>
          <cell r="K19254" t="str">
            <v>Switches</v>
          </cell>
          <cell r="L19254" t="str">
            <v>Chris Mayfield</v>
          </cell>
          <cell r="M19254" t="str">
            <v>ImpSCI</v>
          </cell>
          <cell r="N19254" t="str">
            <v>SHIN CHIN (BVI) INDUSTRIAL CO., LTD.</v>
          </cell>
          <cell r="O19254" t="str">
            <v>Product Level - Contains Tin &amp; Gold</v>
          </cell>
          <cell r="P19254" t="str">
            <v>On File</v>
          </cell>
          <cell r="Q19254" t="str">
            <v>On File</v>
          </cell>
          <cell r="R19254" t="str">
            <v>On File</v>
          </cell>
          <cell r="S19254" t="str">
            <v>On File - No</v>
          </cell>
        </row>
        <row r="19255">
          <cell r="A19255">
            <v>7300027</v>
          </cell>
          <cell r="B19255" t="str">
            <v>DPDT On-On Toggle Switch (1 MIN)</v>
          </cell>
          <cell r="C19255">
            <v>297327</v>
          </cell>
          <cell r="D19255">
            <v>12</v>
          </cell>
          <cell r="E19255" t="str">
            <v>Ordered In 2015</v>
          </cell>
          <cell r="F19255" t="str">
            <v>Received in 2015</v>
          </cell>
          <cell r="G19255" t="str">
            <v>NAE Active</v>
          </cell>
          <cell r="H19255" t="str">
            <v>DEL</v>
          </cell>
          <cell r="I19255" t="str">
            <v>B2B</v>
          </cell>
          <cell r="J19255" t="str">
            <v>S-T-C</v>
          </cell>
          <cell r="K19255" t="str">
            <v>Switches</v>
          </cell>
          <cell r="L19255" t="str">
            <v>Chris Mayfield</v>
          </cell>
          <cell r="M19255" t="str">
            <v>ImpSCI</v>
          </cell>
          <cell r="N19255" t="str">
            <v>SHIN CHIN (BVI) INDUSTRIAL CO., LTD.</v>
          </cell>
          <cell r="O19255" t="str">
            <v>Product Level - Contains Tin &amp; Gold</v>
          </cell>
          <cell r="P19255" t="str">
            <v>On File</v>
          </cell>
          <cell r="Q19255" t="str">
            <v>On File</v>
          </cell>
          <cell r="R19255" t="str">
            <v>On File</v>
          </cell>
          <cell r="S19255" t="str">
            <v>On File - No</v>
          </cell>
        </row>
        <row r="19256">
          <cell r="A19256">
            <v>7300029</v>
          </cell>
          <cell r="B19256" t="str">
            <v>DPDT On-(On) Toggle Switch (1 MIN)</v>
          </cell>
          <cell r="C19256">
            <v>297664</v>
          </cell>
          <cell r="D19256">
            <v>12</v>
          </cell>
          <cell r="E19256" t="str">
            <v>Ordered In 2015</v>
          </cell>
          <cell r="F19256" t="str">
            <v>Received in 2015</v>
          </cell>
          <cell r="G19256" t="str">
            <v>NAE Active</v>
          </cell>
          <cell r="H19256" t="str">
            <v>DEL</v>
          </cell>
          <cell r="I19256" t="str">
            <v>B2B</v>
          </cell>
          <cell r="J19256" t="str">
            <v>S-T-C</v>
          </cell>
          <cell r="K19256" t="str">
            <v>Switches</v>
          </cell>
          <cell r="L19256" t="str">
            <v>Chris Mayfield</v>
          </cell>
          <cell r="M19256" t="str">
            <v>ImpSCI</v>
          </cell>
          <cell r="N19256" t="str">
            <v>SHIN CHIN (BVI) INDUSTRIAL CO., LTD.</v>
          </cell>
          <cell r="O19256" t="str">
            <v>Product Level - Contains Tin &amp; Gold</v>
          </cell>
          <cell r="P19256" t="str">
            <v>On File</v>
          </cell>
          <cell r="Q19256" t="str">
            <v>On File</v>
          </cell>
          <cell r="R19256" t="str">
            <v>On File</v>
          </cell>
          <cell r="S19256" t="str">
            <v>On File - No</v>
          </cell>
        </row>
        <row r="19257">
          <cell r="A19257">
            <v>41720</v>
          </cell>
          <cell r="B19257" t="str">
            <v>SWITCH METAL TOGGLE W/LEADS</v>
          </cell>
          <cell r="C19257">
            <v>298297</v>
          </cell>
          <cell r="D19257">
            <v>12</v>
          </cell>
          <cell r="E19257" t="str">
            <v>Ordered In 2015</v>
          </cell>
          <cell r="F19257" t="str">
            <v>Received in 2015</v>
          </cell>
          <cell r="G19257" t="str">
            <v>NAE Active</v>
          </cell>
          <cell r="H19257" t="str">
            <v>FDC</v>
          </cell>
          <cell r="I19257" t="str">
            <v>Gardner Bender</v>
          </cell>
          <cell r="J19257" t="str">
            <v>S-T-C</v>
          </cell>
          <cell r="K19257" t="str">
            <v>Switches</v>
          </cell>
          <cell r="L19257" t="str">
            <v>Chris Mayfield</v>
          </cell>
          <cell r="M19257" t="str">
            <v>ImpSCI</v>
          </cell>
          <cell r="N19257" t="str">
            <v>SHIN CHIN (BVI) INDUSTRIAL CO., LTD.</v>
          </cell>
          <cell r="O19257" t="str">
            <v>Product Level - Contains Tin &amp; Gold</v>
          </cell>
          <cell r="P19257" t="str">
            <v>On File</v>
          </cell>
          <cell r="Q19257" t="str">
            <v>On File</v>
          </cell>
          <cell r="R19257" t="str">
            <v>On File</v>
          </cell>
          <cell r="S19257" t="str">
            <v>On File - No</v>
          </cell>
        </row>
        <row r="19258">
          <cell r="A19258">
            <v>7500076</v>
          </cell>
          <cell r="B19258" t="str">
            <v>SPST On-Off LED Illuminated Round Rocker, Red 2.2V LED, AC Rated Only (1 MIN)</v>
          </cell>
          <cell r="C19258" t="str">
            <v>CNY15164</v>
          </cell>
          <cell r="D19258">
            <v>12</v>
          </cell>
          <cell r="E19258" t="str">
            <v>Ordered In 2014</v>
          </cell>
          <cell r="F19258" t="str">
            <v>Received in 2015</v>
          </cell>
          <cell r="G19258" t="str">
            <v>NAE Active</v>
          </cell>
          <cell r="H19258" t="str">
            <v>DEL</v>
          </cell>
          <cell r="I19258" t="str">
            <v>B2B</v>
          </cell>
          <cell r="J19258" t="str">
            <v>S-T-C</v>
          </cell>
          <cell r="K19258" t="str">
            <v>Switches</v>
          </cell>
          <cell r="L19258" t="str">
            <v>Chris Mayfield</v>
          </cell>
          <cell r="M19258" t="str">
            <v>ImpSCI</v>
          </cell>
          <cell r="N19258" t="str">
            <v>SHIN CHIN (BVI) INDUSTRIAL CO., LTD.</v>
          </cell>
          <cell r="O19258" t="str">
            <v>Product Level - Contains Tin &amp; Gold</v>
          </cell>
          <cell r="P19258" t="str">
            <v>On File</v>
          </cell>
          <cell r="Q19258" t="str">
            <v>On File</v>
          </cell>
          <cell r="R19258" t="str">
            <v>On File</v>
          </cell>
          <cell r="S19258" t="str">
            <v>On File - No</v>
          </cell>
        </row>
        <row r="19259">
          <cell r="A19259">
            <v>7300057</v>
          </cell>
          <cell r="B19259" t="str">
            <v>DPDT (On)-Off-(On) Toggle Switch (1 MIN)</v>
          </cell>
          <cell r="C19259">
            <v>296365</v>
          </cell>
          <cell r="D19259">
            <v>11</v>
          </cell>
          <cell r="E19259" t="str">
            <v>Ordered In 2015</v>
          </cell>
          <cell r="F19259" t="str">
            <v>Received in 2015</v>
          </cell>
          <cell r="G19259" t="str">
            <v>NAE Active</v>
          </cell>
          <cell r="H19259" t="str">
            <v>DEL</v>
          </cell>
          <cell r="I19259" t="str">
            <v>B2B</v>
          </cell>
          <cell r="J19259" t="str">
            <v>S-T-C</v>
          </cell>
          <cell r="K19259" t="str">
            <v>Switches</v>
          </cell>
          <cell r="L19259" t="str">
            <v>Chris Mayfield</v>
          </cell>
          <cell r="M19259" t="str">
            <v>ImpSCI</v>
          </cell>
          <cell r="N19259" t="str">
            <v>SHIN CHIN (BVI) INDUSTRIAL CO., LTD.</v>
          </cell>
          <cell r="O19259" t="str">
            <v>Product Level - Contains Tin &amp; Gold</v>
          </cell>
          <cell r="P19259" t="str">
            <v>On File</v>
          </cell>
          <cell r="Q19259" t="str">
            <v>On File</v>
          </cell>
          <cell r="R19259" t="str">
            <v>On File</v>
          </cell>
          <cell r="S19259" t="str">
            <v>On File - No</v>
          </cell>
        </row>
        <row r="19260">
          <cell r="A19260">
            <v>73025</v>
          </cell>
          <cell r="B19260" t="str">
            <v>DPDT On-Off-On Toggle Switch (1 MIN)</v>
          </cell>
          <cell r="C19260">
            <v>297995</v>
          </cell>
          <cell r="D19260">
            <v>11</v>
          </cell>
          <cell r="E19260" t="str">
            <v>Ordered In 2015</v>
          </cell>
          <cell r="F19260" t="str">
            <v>Received in 2015</v>
          </cell>
          <cell r="G19260" t="str">
            <v>NAE Active</v>
          </cell>
          <cell r="H19260" t="str">
            <v>DEL</v>
          </cell>
          <cell r="I19260" t="str">
            <v>B2B</v>
          </cell>
          <cell r="J19260" t="str">
            <v>S-T-C</v>
          </cell>
          <cell r="K19260" t="str">
            <v>Switches</v>
          </cell>
          <cell r="L19260" t="str">
            <v>Chris Mayfield</v>
          </cell>
          <cell r="M19260" t="str">
            <v>ImpSCI</v>
          </cell>
          <cell r="N19260" t="str">
            <v>SHIN CHIN (BVI) INDUSTRIAL CO., LTD.</v>
          </cell>
          <cell r="O19260" t="str">
            <v>Product Level - Contains Tin &amp; Gold</v>
          </cell>
          <cell r="P19260" t="str">
            <v>On File</v>
          </cell>
          <cell r="Q19260" t="str">
            <v>On File</v>
          </cell>
          <cell r="R19260" t="str">
            <v>On File</v>
          </cell>
          <cell r="S19260" t="str">
            <v>On File - No</v>
          </cell>
        </row>
        <row r="19261">
          <cell r="A19261">
            <v>7300013</v>
          </cell>
          <cell r="B19261" t="str">
            <v>DPST On-Off Toggle Switch (1 MIN)</v>
          </cell>
          <cell r="C19261">
            <v>298356</v>
          </cell>
          <cell r="D19261">
            <v>11</v>
          </cell>
          <cell r="E19261" t="str">
            <v>Ordered In 2015</v>
          </cell>
          <cell r="F19261" t="str">
            <v>Received in 2015</v>
          </cell>
          <cell r="G19261" t="str">
            <v>NAE Active</v>
          </cell>
          <cell r="H19261" t="str">
            <v>DEL</v>
          </cell>
          <cell r="I19261" t="str">
            <v>B2B</v>
          </cell>
          <cell r="J19261" t="str">
            <v>S-T-C</v>
          </cell>
          <cell r="K19261" t="str">
            <v>Switches</v>
          </cell>
          <cell r="L19261" t="str">
            <v>Chris Mayfield</v>
          </cell>
          <cell r="M19261" t="str">
            <v>ImpSCI</v>
          </cell>
          <cell r="N19261" t="str">
            <v>SHIN CHIN (BVI) INDUSTRIAL CO., LTD.</v>
          </cell>
          <cell r="O19261" t="str">
            <v>Product Level - Contains Tin &amp; Gold</v>
          </cell>
          <cell r="P19261" t="str">
            <v>On File</v>
          </cell>
          <cell r="Q19261" t="str">
            <v>On File</v>
          </cell>
          <cell r="R19261" t="str">
            <v>On File</v>
          </cell>
          <cell r="S19261" t="str">
            <v>On File - No</v>
          </cell>
        </row>
        <row r="19262">
          <cell r="A19262">
            <v>73495</v>
          </cell>
          <cell r="B19262" t="str">
            <v>(ON)-OFF Moisture-proof Push-button Starter Switch (1 MIN)</v>
          </cell>
          <cell r="C19262">
            <v>288192</v>
          </cell>
          <cell r="D19262">
            <v>11</v>
          </cell>
          <cell r="E19262" t="str">
            <v>Ordered In 2014</v>
          </cell>
          <cell r="F19262" t="str">
            <v>Received in 2015</v>
          </cell>
          <cell r="G19262" t="str">
            <v>NAE Active</v>
          </cell>
          <cell r="H19262" t="str">
            <v>DEL</v>
          </cell>
          <cell r="I19262" t="str">
            <v>B2B</v>
          </cell>
          <cell r="J19262" t="str">
            <v>S-T-C</v>
          </cell>
          <cell r="K19262" t="str">
            <v>Switches</v>
          </cell>
          <cell r="L19262" t="str">
            <v>Chris Mayfield</v>
          </cell>
          <cell r="M19262" t="str">
            <v>ImpSCI</v>
          </cell>
          <cell r="N19262" t="str">
            <v>SHIN CHIN (BVI) INDUSTRIAL CO., LTD.</v>
          </cell>
          <cell r="O19262" t="str">
            <v>Product Level - Contains Tin &amp; Gold</v>
          </cell>
          <cell r="P19262" t="str">
            <v>On File</v>
          </cell>
          <cell r="Q19262" t="str">
            <v>On File</v>
          </cell>
          <cell r="R19262" t="str">
            <v>On File</v>
          </cell>
          <cell r="S19262" t="str">
            <v>On File - No</v>
          </cell>
        </row>
        <row r="19263">
          <cell r="A19263">
            <v>73556</v>
          </cell>
          <cell r="B19263" t="str">
            <v>SPST On-Off Snap-in Round Rocker (1 MIN)</v>
          </cell>
          <cell r="C19263">
            <v>294137</v>
          </cell>
          <cell r="D19263">
            <v>10</v>
          </cell>
          <cell r="E19263" t="str">
            <v>Ordered In 2015</v>
          </cell>
          <cell r="F19263" t="str">
            <v>Received in 2015</v>
          </cell>
          <cell r="G19263" t="str">
            <v>NAE Active</v>
          </cell>
          <cell r="H19263" t="str">
            <v>DEL</v>
          </cell>
          <cell r="I19263" t="str">
            <v>B2B</v>
          </cell>
          <cell r="J19263" t="str">
            <v>S-T-C</v>
          </cell>
          <cell r="K19263" t="str">
            <v>Switches</v>
          </cell>
          <cell r="L19263" t="str">
            <v>Chris Mayfield</v>
          </cell>
          <cell r="M19263" t="str">
            <v>ImpSCI</v>
          </cell>
          <cell r="N19263" t="str">
            <v>SHIN CHIN (BVI) INDUSTRIAL CO., LTD.</v>
          </cell>
          <cell r="O19263" t="str">
            <v>Product Level - Contains Tin &amp; Gold</v>
          </cell>
          <cell r="P19263" t="str">
            <v>On File</v>
          </cell>
          <cell r="Q19263" t="str">
            <v>On File</v>
          </cell>
          <cell r="R19263" t="str">
            <v>On File</v>
          </cell>
          <cell r="S19263" t="str">
            <v>On File - No</v>
          </cell>
        </row>
        <row r="19264">
          <cell r="A19264">
            <v>7300021</v>
          </cell>
          <cell r="B19264" t="str">
            <v>DPST On-Off Toggle Switch - screw terminals (1 MIN)</v>
          </cell>
          <cell r="C19264">
            <v>296365</v>
          </cell>
          <cell r="D19264">
            <v>10</v>
          </cell>
          <cell r="E19264" t="str">
            <v>Ordered In 2015</v>
          </cell>
          <cell r="F19264" t="str">
            <v>Received in 2015</v>
          </cell>
          <cell r="G19264" t="str">
            <v>NAE Active</v>
          </cell>
          <cell r="H19264" t="str">
            <v>DEL</v>
          </cell>
          <cell r="I19264" t="str">
            <v>B2B</v>
          </cell>
          <cell r="J19264" t="str">
            <v>S-T-C</v>
          </cell>
          <cell r="K19264" t="str">
            <v>Switches</v>
          </cell>
          <cell r="L19264" t="str">
            <v>Chris Mayfield</v>
          </cell>
          <cell r="M19264" t="str">
            <v>ImpSCI</v>
          </cell>
          <cell r="N19264" t="str">
            <v>SHIN CHIN (BVI) INDUSTRIAL CO., LTD.</v>
          </cell>
          <cell r="O19264" t="str">
            <v>Product Level - Contains Tin &amp; Gold</v>
          </cell>
          <cell r="P19264" t="str">
            <v>On File</v>
          </cell>
          <cell r="Q19264" t="str">
            <v>On File</v>
          </cell>
          <cell r="R19264" t="str">
            <v>On File</v>
          </cell>
          <cell r="S19264" t="str">
            <v>On File - No</v>
          </cell>
        </row>
        <row r="19265">
          <cell r="A19265">
            <v>7300018</v>
          </cell>
          <cell r="B19265" t="str">
            <v>DPST On-Off Toggle Switch (1 MIN)</v>
          </cell>
          <cell r="C19265">
            <v>296973</v>
          </cell>
          <cell r="D19265">
            <v>10</v>
          </cell>
          <cell r="E19265" t="str">
            <v>Ordered In 2015</v>
          </cell>
          <cell r="F19265" t="str">
            <v>Received in 2015</v>
          </cell>
          <cell r="G19265" t="str">
            <v>NAE Active</v>
          </cell>
          <cell r="H19265" t="str">
            <v>DEL</v>
          </cell>
          <cell r="I19265" t="str">
            <v>B2B</v>
          </cell>
          <cell r="J19265" t="str">
            <v>S-T-C</v>
          </cell>
          <cell r="K19265" t="str">
            <v>Switches</v>
          </cell>
          <cell r="L19265" t="str">
            <v>Chris Mayfield</v>
          </cell>
          <cell r="M19265" t="str">
            <v>ImpSCI</v>
          </cell>
          <cell r="N19265" t="str">
            <v>SHIN CHIN (BVI) INDUSTRIAL CO., LTD.</v>
          </cell>
          <cell r="O19265" t="str">
            <v>Product Level - Contains Tin &amp; Gold</v>
          </cell>
          <cell r="P19265" t="str">
            <v>On File</v>
          </cell>
          <cell r="Q19265" t="str">
            <v>On File</v>
          </cell>
          <cell r="R19265" t="str">
            <v>On File</v>
          </cell>
          <cell r="S19265" t="str">
            <v>On File - No</v>
          </cell>
        </row>
        <row r="19266">
          <cell r="A19266">
            <v>73020</v>
          </cell>
          <cell r="B19266" t="str">
            <v>SPST On-Off Toggle Switch (1 MIN)</v>
          </cell>
          <cell r="C19266">
            <v>297995</v>
          </cell>
          <cell r="D19266">
            <v>10</v>
          </cell>
          <cell r="E19266" t="str">
            <v>Ordered In 2015</v>
          </cell>
          <cell r="F19266" t="str">
            <v>Received in 2015</v>
          </cell>
          <cell r="G19266" t="str">
            <v>NAE Active</v>
          </cell>
          <cell r="H19266" t="str">
            <v>DEL</v>
          </cell>
          <cell r="I19266" t="str">
            <v>B2B</v>
          </cell>
          <cell r="J19266" t="str">
            <v>S-T-C</v>
          </cell>
          <cell r="K19266" t="str">
            <v>Switches</v>
          </cell>
          <cell r="L19266" t="str">
            <v>Chris Mayfield</v>
          </cell>
          <cell r="M19266" t="str">
            <v>ImpSCI</v>
          </cell>
          <cell r="N19266" t="str">
            <v>SHIN CHIN (BVI) INDUSTRIAL CO., LTD.</v>
          </cell>
          <cell r="O19266" t="str">
            <v>Product Level - Contains Tin &amp; Gold</v>
          </cell>
          <cell r="P19266" t="str">
            <v>On File</v>
          </cell>
          <cell r="Q19266" t="str">
            <v>On File</v>
          </cell>
          <cell r="R19266" t="str">
            <v>On File</v>
          </cell>
          <cell r="S19266" t="str">
            <v>On File - No</v>
          </cell>
        </row>
        <row r="19267">
          <cell r="A19267" t="str">
            <v>GSW-125</v>
          </cell>
          <cell r="B19267" t="str">
            <v>SB Toggle, SPST 6A 125V, O/F, Leads; 1/Cd, 5Cds/Master</v>
          </cell>
          <cell r="C19267">
            <v>298297</v>
          </cell>
          <cell r="D19267">
            <v>10</v>
          </cell>
          <cell r="E19267" t="str">
            <v>Ordered In 2015</v>
          </cell>
          <cell r="F19267" t="str">
            <v>Received in 2015</v>
          </cell>
          <cell r="G19267" t="str">
            <v>NAE Active</v>
          </cell>
          <cell r="H19267" t="str">
            <v>FDC</v>
          </cell>
          <cell r="I19267" t="str">
            <v>Gardner Bender</v>
          </cell>
          <cell r="J19267" t="str">
            <v>S-T-C</v>
          </cell>
          <cell r="K19267" t="str">
            <v>Switches</v>
          </cell>
          <cell r="L19267" t="str">
            <v>Chris Mayfield</v>
          </cell>
          <cell r="M19267" t="str">
            <v>ImpSCI</v>
          </cell>
          <cell r="N19267" t="str">
            <v>SHIN CHIN (BVI) INDUSTRIAL CO., LTD.</v>
          </cell>
          <cell r="O19267" t="str">
            <v>Product Level - Contains Tin &amp; Gold</v>
          </cell>
          <cell r="P19267" t="str">
            <v>On File</v>
          </cell>
          <cell r="Q19267" t="str">
            <v>On File</v>
          </cell>
          <cell r="R19267" t="str">
            <v>On File</v>
          </cell>
          <cell r="S19267" t="str">
            <v>On File - No</v>
          </cell>
        </row>
        <row r="19268">
          <cell r="A19268">
            <v>7300103</v>
          </cell>
          <cell r="B19268" t="str">
            <v>DPDT On-Off-(On) Toggle Switch (1 MIN)</v>
          </cell>
          <cell r="C19268">
            <v>293287</v>
          </cell>
          <cell r="D19268">
            <v>9</v>
          </cell>
          <cell r="E19268" t="str">
            <v>Ordered In 2015</v>
          </cell>
          <cell r="F19268" t="str">
            <v>Received in 2015</v>
          </cell>
          <cell r="G19268" t="str">
            <v>NAE Active</v>
          </cell>
          <cell r="H19268" t="str">
            <v>DEL</v>
          </cell>
          <cell r="I19268" t="str">
            <v>B2B</v>
          </cell>
          <cell r="J19268" t="str">
            <v>S-T-C</v>
          </cell>
          <cell r="K19268" t="str">
            <v>Switches</v>
          </cell>
          <cell r="L19268" t="str">
            <v>Chris Mayfield</v>
          </cell>
          <cell r="M19268" t="str">
            <v>ImpSCI</v>
          </cell>
          <cell r="N19268" t="str">
            <v>SHIN CHIN (BVI) INDUSTRIAL CO., LTD.</v>
          </cell>
          <cell r="O19268" t="str">
            <v>Product Level - Contains Tin &amp; Gold</v>
          </cell>
          <cell r="P19268" t="str">
            <v>On File</v>
          </cell>
          <cell r="Q19268" t="str">
            <v>On File</v>
          </cell>
          <cell r="R19268" t="str">
            <v>On File</v>
          </cell>
          <cell r="S19268" t="str">
            <v>On File - No</v>
          </cell>
        </row>
        <row r="19269">
          <cell r="A19269">
            <v>7300015</v>
          </cell>
          <cell r="B19269" t="str">
            <v>DPST (On)-Off Toggle Switch (1 MIN)</v>
          </cell>
          <cell r="C19269">
            <v>294478</v>
          </cell>
          <cell r="D19269">
            <v>9</v>
          </cell>
          <cell r="E19269" t="str">
            <v>Ordered In 2015</v>
          </cell>
          <cell r="F19269" t="str">
            <v>Received in 2015</v>
          </cell>
          <cell r="G19269" t="str">
            <v>NAE Active</v>
          </cell>
          <cell r="H19269" t="str">
            <v>DEL</v>
          </cell>
          <cell r="I19269" t="str">
            <v>B2B</v>
          </cell>
          <cell r="J19269" t="str">
            <v>S-T-C</v>
          </cell>
          <cell r="K19269" t="str">
            <v>Switches</v>
          </cell>
          <cell r="L19269" t="str">
            <v>Chris Mayfield</v>
          </cell>
          <cell r="M19269" t="str">
            <v>ImpSCI</v>
          </cell>
          <cell r="N19269" t="str">
            <v>SHIN CHIN (BVI) INDUSTRIAL CO., LTD.</v>
          </cell>
          <cell r="O19269" t="str">
            <v>Product Level - Contains Tin &amp; Gold</v>
          </cell>
          <cell r="P19269" t="str">
            <v>On File</v>
          </cell>
          <cell r="Q19269" t="str">
            <v>On File</v>
          </cell>
          <cell r="R19269" t="str">
            <v>On File</v>
          </cell>
          <cell r="S19269" t="str">
            <v>On File - No</v>
          </cell>
        </row>
        <row r="19270">
          <cell r="A19270">
            <v>73485</v>
          </cell>
          <cell r="B19270" t="str">
            <v>(ON)-OFF Insulated Push Button Starter Switch (1 MIN)</v>
          </cell>
          <cell r="C19270">
            <v>297664</v>
          </cell>
          <cell r="D19270">
            <v>9</v>
          </cell>
          <cell r="E19270" t="str">
            <v>Ordered In 2015</v>
          </cell>
          <cell r="F19270" t="str">
            <v>Received in 2015</v>
          </cell>
          <cell r="G19270" t="str">
            <v>NAE Active</v>
          </cell>
          <cell r="H19270" t="str">
            <v>DEL</v>
          </cell>
          <cell r="I19270" t="str">
            <v>B2B</v>
          </cell>
          <cell r="J19270" t="str">
            <v>S-T-C</v>
          </cell>
          <cell r="K19270" t="str">
            <v>Switches</v>
          </cell>
          <cell r="L19270" t="str">
            <v>Chris Mayfield</v>
          </cell>
          <cell r="M19270" t="str">
            <v>ImpSCI</v>
          </cell>
          <cell r="N19270" t="str">
            <v>SHIN CHIN (BVI) INDUSTRIAL CO., LTD.</v>
          </cell>
          <cell r="O19270" t="str">
            <v>Product Level - Contains Tin &amp; Gold</v>
          </cell>
          <cell r="P19270" t="str">
            <v>On File</v>
          </cell>
          <cell r="Q19270" t="str">
            <v>On File</v>
          </cell>
          <cell r="R19270" t="str">
            <v>On File</v>
          </cell>
          <cell r="S19270" t="str">
            <v>On File - No</v>
          </cell>
        </row>
        <row r="19271">
          <cell r="A19271">
            <v>7300050</v>
          </cell>
          <cell r="B19271" t="str">
            <v>DPDT (On)-Off-(On) Toggle Switch (1 MIN)</v>
          </cell>
          <cell r="C19271">
            <v>297995</v>
          </cell>
          <cell r="D19271">
            <v>9</v>
          </cell>
          <cell r="E19271" t="str">
            <v>Ordered In 2015</v>
          </cell>
          <cell r="F19271" t="str">
            <v>Received in 2015</v>
          </cell>
          <cell r="G19271" t="str">
            <v>NAE Active</v>
          </cell>
          <cell r="H19271" t="str">
            <v>DEL</v>
          </cell>
          <cell r="I19271" t="str">
            <v>B2B</v>
          </cell>
          <cell r="J19271" t="str">
            <v>S-T-C</v>
          </cell>
          <cell r="K19271" t="str">
            <v>Switches</v>
          </cell>
          <cell r="L19271" t="str">
            <v>Chris Mayfield</v>
          </cell>
          <cell r="M19271" t="str">
            <v>ImpSCI</v>
          </cell>
          <cell r="N19271" t="str">
            <v>SHIN CHIN (BVI) INDUSTRIAL CO., LTD.</v>
          </cell>
          <cell r="O19271" t="str">
            <v>Product Level - Contains Tin &amp; Gold</v>
          </cell>
          <cell r="P19271" t="str">
            <v>On File</v>
          </cell>
          <cell r="Q19271" t="str">
            <v>On File</v>
          </cell>
          <cell r="R19271" t="str">
            <v>On File</v>
          </cell>
          <cell r="S19271" t="str">
            <v>On File - No</v>
          </cell>
        </row>
        <row r="19272">
          <cell r="A19272">
            <v>73585</v>
          </cell>
          <cell r="B19272" t="str">
            <v>Modular Switch Panel, Round Hole (1 MIN)</v>
          </cell>
          <cell r="C19272">
            <v>298356</v>
          </cell>
          <cell r="D19272">
            <v>9</v>
          </cell>
          <cell r="E19272" t="str">
            <v>Ordered In 2015</v>
          </cell>
          <cell r="F19272" t="str">
            <v>Received in 2015</v>
          </cell>
          <cell r="G19272" t="str">
            <v>NAE Active</v>
          </cell>
          <cell r="H19272" t="str">
            <v>DEL</v>
          </cell>
          <cell r="I19272" t="str">
            <v>B2B</v>
          </cell>
          <cell r="J19272" t="str">
            <v>S-T-C</v>
          </cell>
          <cell r="K19272" t="str">
            <v>Switches</v>
          </cell>
          <cell r="L19272" t="str">
            <v>Chris Mayfield</v>
          </cell>
          <cell r="M19272" t="str">
            <v>ImpSCI</v>
          </cell>
          <cell r="N19272" t="str">
            <v>SHIN CHIN (BVI) INDUSTRIAL CO., LTD.</v>
          </cell>
          <cell r="O19272" t="str">
            <v>Product Level - Contains Tin &amp; Gold</v>
          </cell>
          <cell r="P19272" t="str">
            <v>On File</v>
          </cell>
          <cell r="Q19272" t="str">
            <v>On File</v>
          </cell>
          <cell r="R19272" t="str">
            <v>On File</v>
          </cell>
          <cell r="S19272" t="str">
            <v>On File - No</v>
          </cell>
        </row>
        <row r="19273">
          <cell r="A19273">
            <v>7300039</v>
          </cell>
          <cell r="B19273" t="str">
            <v>DPDT (ON)-OFF-(ON) TOGGLE  SWITCH</v>
          </cell>
          <cell r="C19273">
            <v>290932</v>
          </cell>
          <cell r="D19273">
            <v>9</v>
          </cell>
          <cell r="E19273" t="str">
            <v>Ordered In 2014</v>
          </cell>
          <cell r="F19273" t="str">
            <v>Received in 2015</v>
          </cell>
          <cell r="G19273" t="str">
            <v>NAE Active</v>
          </cell>
          <cell r="H19273" t="str">
            <v>DEL</v>
          </cell>
          <cell r="I19273" t="str">
            <v>B2B</v>
          </cell>
          <cell r="J19273" t="str">
            <v>S-T-C</v>
          </cell>
          <cell r="K19273" t="str">
            <v>Switches</v>
          </cell>
          <cell r="L19273" t="str">
            <v>Chris Mayfield</v>
          </cell>
          <cell r="M19273" t="str">
            <v>ImpSCI</v>
          </cell>
          <cell r="N19273" t="str">
            <v>SHIN CHIN (BVI) INDUSTRIAL CO., LTD.</v>
          </cell>
          <cell r="O19273" t="str">
            <v>Product Level - Contains Tin &amp; Gold</v>
          </cell>
          <cell r="P19273" t="str">
            <v>On File</v>
          </cell>
          <cell r="Q19273" t="str">
            <v>On File</v>
          </cell>
          <cell r="R19273" t="str">
            <v>On File</v>
          </cell>
          <cell r="S19273" t="str">
            <v>On File - No</v>
          </cell>
        </row>
        <row r="19274">
          <cell r="A19274">
            <v>73215</v>
          </cell>
          <cell r="B19274" t="str">
            <v>SPST ON-OFF Green Illuminated Toggle Switch, DC Rated Only (1 MIN)</v>
          </cell>
          <cell r="C19274">
            <v>292016</v>
          </cell>
          <cell r="D19274">
            <v>9</v>
          </cell>
          <cell r="E19274" t="str">
            <v>Ordered In 2014</v>
          </cell>
          <cell r="F19274" t="str">
            <v>Received in 2015</v>
          </cell>
          <cell r="G19274" t="str">
            <v>NAE Active</v>
          </cell>
          <cell r="H19274" t="str">
            <v>DEL</v>
          </cell>
          <cell r="I19274" t="str">
            <v>B2B</v>
          </cell>
          <cell r="J19274" t="str">
            <v>S-T-C</v>
          </cell>
          <cell r="K19274" t="str">
            <v>Switches</v>
          </cell>
          <cell r="L19274" t="str">
            <v>Chris Mayfield</v>
          </cell>
          <cell r="M19274" t="str">
            <v>ImpSCI</v>
          </cell>
          <cell r="N19274" t="str">
            <v>SHIN CHIN (BVI) INDUSTRIAL CO., LTD.</v>
          </cell>
          <cell r="O19274" t="str">
            <v>Product Level - Contains Tin &amp; Gold</v>
          </cell>
          <cell r="P19274" t="str">
            <v>On File</v>
          </cell>
          <cell r="Q19274" t="str">
            <v>On File</v>
          </cell>
          <cell r="R19274" t="str">
            <v>On File</v>
          </cell>
          <cell r="S19274" t="str">
            <v>On File - No</v>
          </cell>
        </row>
        <row r="19275">
          <cell r="A19275">
            <v>7200082</v>
          </cell>
          <cell r="B19275" t="str">
            <v>SPDT On-Off-(On) Toggle Switch (1 MIN)</v>
          </cell>
          <cell r="C19275">
            <v>294137</v>
          </cell>
          <cell r="D19275">
            <v>8</v>
          </cell>
          <cell r="E19275" t="str">
            <v>Ordered In 2015</v>
          </cell>
          <cell r="F19275" t="str">
            <v>Received in 2015</v>
          </cell>
          <cell r="G19275" t="str">
            <v>NAE Active</v>
          </cell>
          <cell r="H19275" t="str">
            <v>DEL</v>
          </cell>
          <cell r="I19275" t="str">
            <v>B2B</v>
          </cell>
          <cell r="J19275" t="str">
            <v>S-T-C</v>
          </cell>
          <cell r="K19275" t="str">
            <v>Switches</v>
          </cell>
          <cell r="L19275" t="str">
            <v>Chris Mayfield</v>
          </cell>
          <cell r="M19275" t="str">
            <v>ImpSCI</v>
          </cell>
          <cell r="N19275" t="str">
            <v>SHIN CHIN (BVI) INDUSTRIAL CO., LTD.</v>
          </cell>
          <cell r="O19275" t="str">
            <v>Product Level - Contains Tin &amp; Gold</v>
          </cell>
          <cell r="P19275" t="str">
            <v>On File</v>
          </cell>
          <cell r="Q19275" t="str">
            <v>On File</v>
          </cell>
          <cell r="R19275" t="str">
            <v>On File</v>
          </cell>
          <cell r="S19275" t="str">
            <v>On File - No</v>
          </cell>
        </row>
        <row r="19276">
          <cell r="A19276">
            <v>7300001</v>
          </cell>
          <cell r="B19276" t="str">
            <v>DPST On-Off Toggle Switch - .250 flat terminals (1 MIN)</v>
          </cell>
          <cell r="C19276">
            <v>297327</v>
          </cell>
          <cell r="D19276">
            <v>8</v>
          </cell>
          <cell r="E19276" t="str">
            <v>Ordered In 2015</v>
          </cell>
          <cell r="F19276" t="str">
            <v>Received in 2015</v>
          </cell>
          <cell r="G19276" t="str">
            <v>NAE Active</v>
          </cell>
          <cell r="H19276" t="str">
            <v>DEL</v>
          </cell>
          <cell r="I19276" t="str">
            <v>B2B</v>
          </cell>
          <cell r="J19276" t="str">
            <v>S-T-C</v>
          </cell>
          <cell r="K19276" t="str">
            <v>Switches</v>
          </cell>
          <cell r="L19276" t="str">
            <v>Chris Mayfield</v>
          </cell>
          <cell r="M19276" t="str">
            <v>ImpSCI</v>
          </cell>
          <cell r="N19276" t="str">
            <v>SHIN CHIN (BVI) INDUSTRIAL CO., LTD.</v>
          </cell>
          <cell r="O19276" t="str">
            <v>Product Level - Contains Tin &amp; Gold</v>
          </cell>
          <cell r="P19276" t="str">
            <v>On File</v>
          </cell>
          <cell r="Q19276" t="str">
            <v>On File</v>
          </cell>
          <cell r="R19276" t="str">
            <v>On File</v>
          </cell>
          <cell r="S19276" t="str">
            <v>On File - No</v>
          </cell>
        </row>
        <row r="19277">
          <cell r="A19277">
            <v>7200084</v>
          </cell>
          <cell r="B19277" t="str">
            <v>SPDT (On)-Off-(On) Sealed Toggle Switch (1 MIN)</v>
          </cell>
          <cell r="C19277">
            <v>297664</v>
          </cell>
          <cell r="D19277">
            <v>8</v>
          </cell>
          <cell r="E19277" t="str">
            <v>Ordered In 2015</v>
          </cell>
          <cell r="F19277" t="str">
            <v>Received in 2015</v>
          </cell>
          <cell r="G19277" t="str">
            <v>NAE Active</v>
          </cell>
          <cell r="H19277" t="str">
            <v>DEL</v>
          </cell>
          <cell r="I19277" t="str">
            <v>B2B</v>
          </cell>
          <cell r="J19277" t="str">
            <v>S-T-C</v>
          </cell>
          <cell r="K19277" t="str">
            <v>Switches</v>
          </cell>
          <cell r="L19277" t="str">
            <v>Chris Mayfield</v>
          </cell>
          <cell r="M19277" t="str">
            <v>ImpSCI</v>
          </cell>
          <cell r="N19277" t="str">
            <v>SHIN CHIN (BVI) INDUSTRIAL CO., LTD.</v>
          </cell>
          <cell r="O19277" t="str">
            <v>Product Level - Contains Tin &amp; Gold</v>
          </cell>
          <cell r="P19277" t="str">
            <v>On File</v>
          </cell>
          <cell r="Q19277" t="str">
            <v>On File</v>
          </cell>
          <cell r="R19277" t="str">
            <v>On File</v>
          </cell>
          <cell r="S19277" t="str">
            <v>On File - No</v>
          </cell>
        </row>
        <row r="19278">
          <cell r="A19278" t="str">
            <v>GSW-15</v>
          </cell>
          <cell r="B19278" t="str">
            <v>Toggle, DPDT 20A 125VAC, O/O; 1/Cd, 5Cds/Master</v>
          </cell>
          <cell r="C19278">
            <v>296696</v>
          </cell>
          <cell r="D19278">
            <v>8</v>
          </cell>
          <cell r="E19278" t="str">
            <v>Ordered In 2015</v>
          </cell>
          <cell r="F19278" t="str">
            <v>Received in 2015</v>
          </cell>
          <cell r="G19278" t="str">
            <v>NAE Active</v>
          </cell>
          <cell r="H19278" t="str">
            <v>FDC</v>
          </cell>
          <cell r="I19278" t="str">
            <v>Gardner Bender</v>
          </cell>
          <cell r="J19278" t="str">
            <v>S-T-C</v>
          </cell>
          <cell r="K19278" t="str">
            <v>Switches</v>
          </cell>
          <cell r="L19278" t="str">
            <v>Chris Mayfield</v>
          </cell>
          <cell r="M19278" t="str">
            <v>ImpSCI</v>
          </cell>
          <cell r="N19278" t="str">
            <v>SHIN CHIN (BVI) INDUSTRIAL CO., LTD.</v>
          </cell>
          <cell r="O19278" t="str">
            <v>Product Level - Contains Tin &amp; Gold</v>
          </cell>
          <cell r="P19278" t="str">
            <v>On File</v>
          </cell>
          <cell r="Q19278" t="str">
            <v>On File</v>
          </cell>
          <cell r="R19278" t="str">
            <v>On File</v>
          </cell>
          <cell r="S19278" t="str">
            <v>On File - No</v>
          </cell>
        </row>
        <row r="19279">
          <cell r="A19279">
            <v>73179</v>
          </cell>
          <cell r="B19279" t="str">
            <v>SPST ON-OFF Illuminated Duckbill Toggle Switch, Green, DC Rated Only (1 MIN)</v>
          </cell>
          <cell r="C19279">
            <v>290071</v>
          </cell>
          <cell r="D19279">
            <v>8</v>
          </cell>
          <cell r="E19279" t="str">
            <v>Ordered In 2014</v>
          </cell>
          <cell r="F19279" t="str">
            <v>Received in 2015</v>
          </cell>
          <cell r="G19279" t="str">
            <v>NAE Active</v>
          </cell>
          <cell r="H19279" t="str">
            <v>DEL</v>
          </cell>
          <cell r="I19279" t="str">
            <v>B2B</v>
          </cell>
          <cell r="J19279" t="str">
            <v>S-T-C</v>
          </cell>
          <cell r="K19279" t="str">
            <v>Switches</v>
          </cell>
          <cell r="L19279" t="str">
            <v>Chris Mayfield</v>
          </cell>
          <cell r="M19279" t="str">
            <v>ImpSCI</v>
          </cell>
          <cell r="N19279" t="str">
            <v>SHIN CHIN (BVI) INDUSTRIAL CO., LTD.</v>
          </cell>
          <cell r="O19279" t="str">
            <v>Product Level - Contains Tin &amp; Gold</v>
          </cell>
          <cell r="P19279" t="str">
            <v>On File</v>
          </cell>
          <cell r="Q19279" t="str">
            <v>On File</v>
          </cell>
          <cell r="R19279" t="str">
            <v>On File</v>
          </cell>
          <cell r="S19279" t="str">
            <v>On File - No</v>
          </cell>
        </row>
        <row r="19280">
          <cell r="A19280">
            <v>7200049</v>
          </cell>
          <cell r="B19280" t="str">
            <v>SPDT On-Off-(On) Toggle Switch (1 MIN)</v>
          </cell>
          <cell r="C19280">
            <v>295368</v>
          </cell>
          <cell r="D19280">
            <v>7</v>
          </cell>
          <cell r="E19280" t="str">
            <v>Ordered In 2015</v>
          </cell>
          <cell r="F19280" t="str">
            <v>Received in 2015</v>
          </cell>
          <cell r="G19280" t="str">
            <v>NAE Active</v>
          </cell>
          <cell r="H19280" t="str">
            <v>DEL</v>
          </cell>
          <cell r="I19280" t="str">
            <v>B2B</v>
          </cell>
          <cell r="J19280" t="str">
            <v>S-T-C</v>
          </cell>
          <cell r="K19280" t="str">
            <v>Switches</v>
          </cell>
          <cell r="L19280" t="str">
            <v>Chris Mayfield</v>
          </cell>
          <cell r="M19280" t="str">
            <v>ImpSCI</v>
          </cell>
          <cell r="N19280" t="str">
            <v>SHIN CHIN (BVI) INDUSTRIAL CO., LTD.</v>
          </cell>
          <cell r="O19280" t="str">
            <v>Product Level - Contains Tin &amp; Gold</v>
          </cell>
          <cell r="P19280" t="str">
            <v>On File</v>
          </cell>
          <cell r="Q19280" t="str">
            <v>On File</v>
          </cell>
          <cell r="R19280" t="str">
            <v>On File</v>
          </cell>
          <cell r="S19280" t="str">
            <v>On File - No</v>
          </cell>
        </row>
        <row r="19281">
          <cell r="A19281">
            <v>7200103</v>
          </cell>
          <cell r="B19281" t="str">
            <v>SPDT ON-ON Sealed Toggle(1 MIN)</v>
          </cell>
          <cell r="C19281">
            <v>296674</v>
          </cell>
          <cell r="D19281">
            <v>7</v>
          </cell>
          <cell r="E19281" t="str">
            <v>Ordered In 2015</v>
          </cell>
          <cell r="F19281" t="str">
            <v>Received in 2015</v>
          </cell>
          <cell r="G19281" t="str">
            <v>NAE Active</v>
          </cell>
          <cell r="H19281" t="str">
            <v>DEL</v>
          </cell>
          <cell r="I19281" t="str">
            <v>B2B</v>
          </cell>
          <cell r="J19281" t="str">
            <v>S-T-C</v>
          </cell>
          <cell r="K19281" t="str">
            <v>Switches</v>
          </cell>
          <cell r="L19281" t="str">
            <v>Chris Mayfield</v>
          </cell>
          <cell r="M19281" t="str">
            <v>ImpSCI</v>
          </cell>
          <cell r="N19281" t="str">
            <v>SHIN CHIN (BVI) INDUSTRIAL CO., LTD.</v>
          </cell>
          <cell r="O19281" t="str">
            <v>Product Level - Contains Tin &amp; Gold</v>
          </cell>
          <cell r="P19281" t="str">
            <v>On File</v>
          </cell>
          <cell r="Q19281" t="str">
            <v>On File</v>
          </cell>
          <cell r="R19281" t="str">
            <v>On File</v>
          </cell>
          <cell r="S19281" t="str">
            <v>On File - No</v>
          </cell>
        </row>
        <row r="19282">
          <cell r="A19282">
            <v>7200029</v>
          </cell>
          <cell r="B19282" t="str">
            <v>SPST On-(Off) Toggle Switch (1 MIN)</v>
          </cell>
          <cell r="C19282">
            <v>296973</v>
          </cell>
          <cell r="D19282">
            <v>7</v>
          </cell>
          <cell r="E19282" t="str">
            <v>Ordered In 2015</v>
          </cell>
          <cell r="F19282" t="str">
            <v>Received in 2015</v>
          </cell>
          <cell r="G19282" t="str">
            <v>NAE Active</v>
          </cell>
          <cell r="H19282" t="str">
            <v>DEL</v>
          </cell>
          <cell r="I19282" t="str">
            <v>B2B</v>
          </cell>
          <cell r="J19282" t="str">
            <v>S-T-C</v>
          </cell>
          <cell r="K19282" t="str">
            <v>Switches</v>
          </cell>
          <cell r="L19282" t="str">
            <v>Chris Mayfield</v>
          </cell>
          <cell r="M19282" t="str">
            <v>ImpSCI</v>
          </cell>
          <cell r="N19282" t="str">
            <v>SHIN CHIN (BVI) INDUSTRIAL CO., LTD.</v>
          </cell>
          <cell r="O19282" t="str">
            <v>Product Level - Contains Tin &amp; Gold</v>
          </cell>
          <cell r="P19282" t="str">
            <v>On File</v>
          </cell>
          <cell r="Q19282" t="str">
            <v>On File</v>
          </cell>
          <cell r="R19282" t="str">
            <v>On File</v>
          </cell>
          <cell r="S19282" t="str">
            <v>On File - No</v>
          </cell>
        </row>
        <row r="19283">
          <cell r="A19283">
            <v>7200101</v>
          </cell>
          <cell r="B19283" t="str">
            <v>SPST (On)-Off Sealed Toggle (1 MIN)</v>
          </cell>
          <cell r="C19283">
            <v>297327</v>
          </cell>
          <cell r="D19283">
            <v>7</v>
          </cell>
          <cell r="E19283" t="str">
            <v>Ordered In 2015</v>
          </cell>
          <cell r="F19283" t="str">
            <v>Received in 2015</v>
          </cell>
          <cell r="G19283" t="str">
            <v>NAE Active</v>
          </cell>
          <cell r="H19283" t="str">
            <v>DEL</v>
          </cell>
          <cell r="I19283" t="str">
            <v>B2B</v>
          </cell>
          <cell r="J19283" t="str">
            <v>S-T-C</v>
          </cell>
          <cell r="K19283" t="str">
            <v>Switches</v>
          </cell>
          <cell r="L19283" t="str">
            <v>Chris Mayfield</v>
          </cell>
          <cell r="M19283" t="str">
            <v>ImpSCI</v>
          </cell>
          <cell r="N19283" t="str">
            <v>SHIN CHIN (BVI) INDUSTRIAL CO., LTD.</v>
          </cell>
          <cell r="O19283" t="str">
            <v>Product Level - Contains Tin &amp; Gold</v>
          </cell>
          <cell r="P19283" t="str">
            <v>On File</v>
          </cell>
          <cell r="Q19283" t="str">
            <v>On File</v>
          </cell>
          <cell r="R19283" t="str">
            <v>On File</v>
          </cell>
          <cell r="S19283" t="str">
            <v>On File - No</v>
          </cell>
        </row>
        <row r="19284">
          <cell r="A19284">
            <v>7300012</v>
          </cell>
          <cell r="B19284" t="str">
            <v>DPST On-Off Toggle Switch (1 MIN)</v>
          </cell>
          <cell r="C19284">
            <v>297995</v>
          </cell>
          <cell r="D19284">
            <v>7</v>
          </cell>
          <cell r="E19284" t="str">
            <v>Ordered In 2015</v>
          </cell>
          <cell r="F19284" t="str">
            <v>Received in 2015</v>
          </cell>
          <cell r="G19284" t="str">
            <v>NAE Active</v>
          </cell>
          <cell r="H19284" t="str">
            <v>DEL</v>
          </cell>
          <cell r="I19284" t="str">
            <v>B2B</v>
          </cell>
          <cell r="J19284" t="str">
            <v>S-T-C</v>
          </cell>
          <cell r="K19284" t="str">
            <v>Switches</v>
          </cell>
          <cell r="L19284" t="str">
            <v>Chris Mayfield</v>
          </cell>
          <cell r="M19284" t="str">
            <v>ImpSCI</v>
          </cell>
          <cell r="N19284" t="str">
            <v>SHIN CHIN (BVI) INDUSTRIAL CO., LTD.</v>
          </cell>
          <cell r="O19284" t="str">
            <v>Product Level - Contains Tin &amp; Gold</v>
          </cell>
          <cell r="P19284" t="str">
            <v>On File</v>
          </cell>
          <cell r="Q19284" t="str">
            <v>On File</v>
          </cell>
          <cell r="R19284" t="str">
            <v>On File</v>
          </cell>
          <cell r="S19284" t="str">
            <v>On File - No</v>
          </cell>
        </row>
        <row r="19285">
          <cell r="A19285">
            <v>73549</v>
          </cell>
          <cell r="B19285" t="str">
            <v>12 Volt Power Socket, (1 MIN)</v>
          </cell>
          <cell r="C19285">
            <v>298356</v>
          </cell>
          <cell r="D19285">
            <v>7</v>
          </cell>
          <cell r="E19285" t="str">
            <v>Ordered In 2015</v>
          </cell>
          <cell r="F19285" t="str">
            <v>Received in 2015</v>
          </cell>
          <cell r="G19285" t="str">
            <v>NAE Active</v>
          </cell>
          <cell r="H19285" t="str">
            <v>DEL</v>
          </cell>
          <cell r="I19285" t="str">
            <v>B2B</v>
          </cell>
          <cell r="J19285" t="str">
            <v>S-T-C</v>
          </cell>
          <cell r="K19285" t="str">
            <v>Automotive</v>
          </cell>
          <cell r="L19285" t="str">
            <v>Chris Mayfield</v>
          </cell>
          <cell r="M19285" t="str">
            <v>ImpSCI</v>
          </cell>
          <cell r="N19285" t="str">
            <v>SHIN CHIN (BVI) INDUSTRIAL CO., LTD.</v>
          </cell>
          <cell r="O19285" t="str">
            <v>Product Level - Contains Tin &amp; Gold</v>
          </cell>
          <cell r="P19285" t="str">
            <v>On File</v>
          </cell>
          <cell r="Q19285" t="str">
            <v>On File</v>
          </cell>
          <cell r="R19285" t="str">
            <v>On File</v>
          </cell>
          <cell r="S19285" t="str">
            <v>On File - No</v>
          </cell>
        </row>
        <row r="19286">
          <cell r="A19286" t="str">
            <v>GSW-114</v>
          </cell>
          <cell r="B19286" t="str">
            <v>Plastic Toggle, SPDT 20A 125VAC, O/F/O; 1/Cd, 5Cds/Master</v>
          </cell>
          <cell r="C19286">
            <v>293547</v>
          </cell>
          <cell r="D19286">
            <v>7</v>
          </cell>
          <cell r="E19286" t="str">
            <v>Ordered In 2015</v>
          </cell>
          <cell r="F19286" t="str">
            <v>Received in 2015</v>
          </cell>
          <cell r="G19286" t="str">
            <v>NAE Active</v>
          </cell>
          <cell r="H19286" t="str">
            <v>FDC</v>
          </cell>
          <cell r="I19286" t="str">
            <v>Gardner Bender</v>
          </cell>
          <cell r="J19286" t="str">
            <v>S-T-C</v>
          </cell>
          <cell r="K19286" t="str">
            <v>Switches</v>
          </cell>
          <cell r="L19286" t="str">
            <v>Chris Mayfield</v>
          </cell>
          <cell r="M19286" t="str">
            <v>ImpSCI</v>
          </cell>
          <cell r="N19286" t="str">
            <v>SHIN CHIN (BVI) INDUSTRIAL CO., LTD.</v>
          </cell>
          <cell r="O19286" t="str">
            <v>Product Level - Contains Tin &amp; Gold</v>
          </cell>
          <cell r="P19286" t="str">
            <v>On File</v>
          </cell>
          <cell r="Q19286" t="str">
            <v>On File</v>
          </cell>
          <cell r="R19286" t="str">
            <v>On File</v>
          </cell>
          <cell r="S19286" t="str">
            <v>On File - No</v>
          </cell>
        </row>
        <row r="19287">
          <cell r="A19287">
            <v>7500029</v>
          </cell>
          <cell r="B19287" t="str">
            <v>SPST On-Off Illuminated Mini Round Rocker, Green, AC Rated Only (1 MIN)</v>
          </cell>
          <cell r="C19287" t="str">
            <v>CNY15164</v>
          </cell>
          <cell r="D19287">
            <v>7</v>
          </cell>
          <cell r="E19287" t="str">
            <v>Ordered In 2014</v>
          </cell>
          <cell r="F19287" t="str">
            <v>Received in 2015</v>
          </cell>
          <cell r="G19287" t="str">
            <v>NAE Active</v>
          </cell>
          <cell r="H19287" t="str">
            <v>DEL</v>
          </cell>
          <cell r="I19287" t="str">
            <v>B2B</v>
          </cell>
          <cell r="J19287" t="str">
            <v>S-T-C</v>
          </cell>
          <cell r="K19287" t="str">
            <v>Switches</v>
          </cell>
          <cell r="L19287" t="str">
            <v>Chris Mayfield</v>
          </cell>
          <cell r="M19287" t="str">
            <v>ImpSCI</v>
          </cell>
          <cell r="N19287" t="str">
            <v>SHIN CHIN (BVI) INDUSTRIAL CO., LTD.</v>
          </cell>
          <cell r="O19287" t="str">
            <v>Product Level - Contains Tin &amp; Gold</v>
          </cell>
          <cell r="P19287" t="str">
            <v>On File</v>
          </cell>
          <cell r="Q19287" t="str">
            <v>On File</v>
          </cell>
          <cell r="R19287" t="str">
            <v>On File</v>
          </cell>
          <cell r="S19287" t="str">
            <v>On File - No</v>
          </cell>
        </row>
        <row r="19288">
          <cell r="A19288">
            <v>7200106</v>
          </cell>
          <cell r="B19288" t="str">
            <v>SPDT (On)-Off-(On) Sealed Toggle Switch (1 MIN)</v>
          </cell>
          <cell r="C19288">
            <v>296365</v>
          </cell>
          <cell r="D19288">
            <v>6</v>
          </cell>
          <cell r="E19288" t="str">
            <v>Ordered In 2015</v>
          </cell>
          <cell r="F19288" t="str">
            <v>Received in 2015</v>
          </cell>
          <cell r="G19288" t="str">
            <v>NAE Active</v>
          </cell>
          <cell r="H19288" t="str">
            <v>DEL</v>
          </cell>
          <cell r="I19288" t="str">
            <v>B2B</v>
          </cell>
          <cell r="J19288" t="str">
            <v>S-T-C</v>
          </cell>
          <cell r="K19288" t="str">
            <v>Switches</v>
          </cell>
          <cell r="L19288" t="str">
            <v>Chris Mayfield</v>
          </cell>
          <cell r="M19288" t="str">
            <v>ImpSCI</v>
          </cell>
          <cell r="N19288" t="str">
            <v>SHIN CHIN (BVI) INDUSTRIAL CO., LTD.</v>
          </cell>
          <cell r="O19288" t="str">
            <v>Product Level - Contains Tin &amp; Gold</v>
          </cell>
          <cell r="P19288" t="str">
            <v>On File</v>
          </cell>
          <cell r="Q19288" t="str">
            <v>On File</v>
          </cell>
          <cell r="R19288" t="str">
            <v>On File</v>
          </cell>
          <cell r="S19288" t="str">
            <v>On File - No</v>
          </cell>
        </row>
        <row r="19289">
          <cell r="A19289">
            <v>7200001</v>
          </cell>
          <cell r="B19289" t="str">
            <v>SPST On-Off Toggle Switch - screw terminals (1 MIN)</v>
          </cell>
          <cell r="C19289">
            <v>297664</v>
          </cell>
          <cell r="D19289">
            <v>6</v>
          </cell>
          <cell r="E19289" t="str">
            <v>Ordered In 2015</v>
          </cell>
          <cell r="F19289" t="str">
            <v>Received in 2015</v>
          </cell>
          <cell r="G19289" t="str">
            <v>NAE Active</v>
          </cell>
          <cell r="H19289" t="str">
            <v>DEL</v>
          </cell>
          <cell r="I19289" t="str">
            <v>B2B</v>
          </cell>
          <cell r="J19289" t="str">
            <v>S-T-C</v>
          </cell>
          <cell r="K19289" t="str">
            <v>Switches</v>
          </cell>
          <cell r="L19289" t="str">
            <v>Chris Mayfield</v>
          </cell>
          <cell r="M19289" t="str">
            <v>ImpSCI</v>
          </cell>
          <cell r="N19289" t="str">
            <v>SHIN CHIN (BVI) INDUSTRIAL CO., LTD.</v>
          </cell>
          <cell r="O19289" t="str">
            <v>Product Level - Contains Tin &amp; Gold</v>
          </cell>
          <cell r="P19289" t="str">
            <v>On File</v>
          </cell>
          <cell r="Q19289" t="str">
            <v>On File</v>
          </cell>
          <cell r="R19289" t="str">
            <v>On File</v>
          </cell>
          <cell r="S19289" t="str">
            <v>On File - No</v>
          </cell>
        </row>
        <row r="19290">
          <cell r="A19290">
            <v>7300009</v>
          </cell>
          <cell r="B19290" t="str">
            <v>DPST ON/OFF TOGGLE</v>
          </cell>
          <cell r="C19290">
            <v>297995</v>
          </cell>
          <cell r="D19290">
            <v>6</v>
          </cell>
          <cell r="E19290" t="str">
            <v>Ordered In 2015</v>
          </cell>
          <cell r="F19290" t="str">
            <v>Received in 2015</v>
          </cell>
          <cell r="G19290" t="str">
            <v>NAE Active</v>
          </cell>
          <cell r="H19290" t="str">
            <v>DEL</v>
          </cell>
          <cell r="I19290" t="str">
            <v>B2B</v>
          </cell>
          <cell r="J19290" t="str">
            <v>S-T-C</v>
          </cell>
          <cell r="K19290" t="str">
            <v>Switches</v>
          </cell>
          <cell r="L19290" t="str">
            <v>Chris Mayfield</v>
          </cell>
          <cell r="M19290" t="str">
            <v>ImpSCI</v>
          </cell>
          <cell r="N19290" t="str">
            <v>SHIN CHIN (BVI) INDUSTRIAL CO., LTD.</v>
          </cell>
          <cell r="O19290" t="str">
            <v>Product Level - Contains Tin &amp; Gold</v>
          </cell>
          <cell r="P19290" t="str">
            <v>On File</v>
          </cell>
          <cell r="Q19290" t="str">
            <v>On File</v>
          </cell>
          <cell r="R19290" t="str">
            <v>On File</v>
          </cell>
          <cell r="S19290" t="str">
            <v>On File - No</v>
          </cell>
        </row>
        <row r="19291">
          <cell r="A19291">
            <v>7300002</v>
          </cell>
          <cell r="B19291" t="str">
            <v>DPDT On-On Toggle Switch - .250 flat terminals (1 MIN)</v>
          </cell>
          <cell r="C19291">
            <v>298356</v>
          </cell>
          <cell r="D19291">
            <v>6</v>
          </cell>
          <cell r="E19291" t="str">
            <v>Ordered In 2015</v>
          </cell>
          <cell r="F19291" t="str">
            <v>Received in 2015</v>
          </cell>
          <cell r="G19291" t="str">
            <v>NAE Active</v>
          </cell>
          <cell r="H19291" t="str">
            <v>DEL</v>
          </cell>
          <cell r="I19291" t="str">
            <v>B2B</v>
          </cell>
          <cell r="J19291" t="str">
            <v>S-T-C</v>
          </cell>
          <cell r="K19291" t="str">
            <v>Switches</v>
          </cell>
          <cell r="L19291" t="str">
            <v>Chris Mayfield</v>
          </cell>
          <cell r="M19291" t="str">
            <v>ImpSCI</v>
          </cell>
          <cell r="N19291" t="str">
            <v>SHIN CHIN (BVI) INDUSTRIAL CO., LTD.</v>
          </cell>
          <cell r="O19291" t="str">
            <v>Product Level - Contains Tin &amp; Gold</v>
          </cell>
          <cell r="P19291" t="str">
            <v>On File</v>
          </cell>
          <cell r="Q19291" t="str">
            <v>On File</v>
          </cell>
          <cell r="R19291" t="str">
            <v>On File</v>
          </cell>
          <cell r="S19291" t="str">
            <v>On File - No</v>
          </cell>
        </row>
        <row r="19292">
          <cell r="A19292">
            <v>40610</v>
          </cell>
          <cell r="B19292" t="str">
            <v>SWITCH PANEL 1 HOLE ROUND MODULE</v>
          </cell>
          <cell r="C19292">
            <v>298013</v>
          </cell>
          <cell r="D19292">
            <v>6</v>
          </cell>
          <cell r="E19292" t="str">
            <v>Ordered In 2015</v>
          </cell>
          <cell r="F19292" t="str">
            <v>Received in 2015</v>
          </cell>
          <cell r="G19292" t="str">
            <v>NAE Active</v>
          </cell>
          <cell r="H19292" t="str">
            <v>FDC</v>
          </cell>
          <cell r="I19292" t="str">
            <v>Gardner Bender</v>
          </cell>
          <cell r="J19292" t="str">
            <v>S-T-C</v>
          </cell>
          <cell r="K19292" t="str">
            <v>Switches</v>
          </cell>
          <cell r="L19292" t="str">
            <v>Chris Mayfield</v>
          </cell>
          <cell r="M19292" t="str">
            <v>ImpSCI</v>
          </cell>
          <cell r="N19292" t="str">
            <v>SHIN CHIN (BVI) INDUSTRIAL CO., LTD.</v>
          </cell>
          <cell r="O19292" t="str">
            <v>Product Level - Contains Tin &amp; Gold</v>
          </cell>
          <cell r="P19292" t="str">
            <v>On File</v>
          </cell>
          <cell r="Q19292" t="str">
            <v>On File</v>
          </cell>
          <cell r="R19292" t="str">
            <v>On File</v>
          </cell>
          <cell r="S19292" t="str">
            <v>On File - No</v>
          </cell>
        </row>
        <row r="19293">
          <cell r="A19293">
            <v>7600500</v>
          </cell>
          <cell r="B19293" t="str">
            <v>LED SPST On-Off Lighted Toggle Switch, Red, DC Rated Only (1 MIN)</v>
          </cell>
          <cell r="C19293" t="str">
            <v>CNY15164</v>
          </cell>
          <cell r="D19293">
            <v>6</v>
          </cell>
          <cell r="E19293" t="str">
            <v>Ordered In 2014</v>
          </cell>
          <cell r="F19293" t="str">
            <v>Received in 2015</v>
          </cell>
          <cell r="G19293" t="str">
            <v>NAE Active</v>
          </cell>
          <cell r="H19293" t="str">
            <v>DEL</v>
          </cell>
          <cell r="I19293" t="str">
            <v>B2B</v>
          </cell>
          <cell r="J19293" t="str">
            <v>S-T-C</v>
          </cell>
          <cell r="K19293" t="str">
            <v>Switches</v>
          </cell>
          <cell r="L19293" t="str">
            <v>Chris Mayfield</v>
          </cell>
          <cell r="M19293" t="str">
            <v>ImpSCI</v>
          </cell>
          <cell r="N19293" t="str">
            <v>SHIN CHIN (BVI) INDUSTRIAL CO., LTD.</v>
          </cell>
          <cell r="O19293" t="str">
            <v>Product Level - Contains Tin &amp; Gold</v>
          </cell>
          <cell r="P19293" t="str">
            <v>On File</v>
          </cell>
          <cell r="Q19293" t="str">
            <v>On File</v>
          </cell>
          <cell r="R19293" t="str">
            <v>On File</v>
          </cell>
          <cell r="S19293" t="str">
            <v>On File - No</v>
          </cell>
        </row>
        <row r="19294">
          <cell r="A19294">
            <v>7200025</v>
          </cell>
          <cell r="B19294" t="str">
            <v>SPST Illuminated Red On-Off Wedge Toggle Switch DC Rated Only (1 MIN)</v>
          </cell>
          <cell r="C19294">
            <v>297327</v>
          </cell>
          <cell r="D19294">
            <v>5</v>
          </cell>
          <cell r="E19294" t="str">
            <v>Ordered In 2015</v>
          </cell>
          <cell r="F19294" t="str">
            <v>Received in 2015</v>
          </cell>
          <cell r="G19294" t="str">
            <v>NAE Active</v>
          </cell>
          <cell r="H19294" t="str">
            <v>DEL</v>
          </cell>
          <cell r="I19294" t="str">
            <v>B2B</v>
          </cell>
          <cell r="J19294" t="str">
            <v>S-T-C</v>
          </cell>
          <cell r="K19294" t="str">
            <v>Switches</v>
          </cell>
          <cell r="L19294" t="str">
            <v>Chris Mayfield</v>
          </cell>
          <cell r="M19294" t="str">
            <v>ImpSCI</v>
          </cell>
          <cell r="N19294" t="str">
            <v>SHIN CHIN (BVI) INDUSTRIAL CO., LTD.</v>
          </cell>
          <cell r="O19294" t="str">
            <v>Product Level - Contains Tin &amp; Gold</v>
          </cell>
          <cell r="P19294" t="str">
            <v>On File</v>
          </cell>
          <cell r="Q19294" t="str">
            <v>On File</v>
          </cell>
          <cell r="R19294" t="str">
            <v>On File</v>
          </cell>
          <cell r="S19294" t="str">
            <v>On File - No</v>
          </cell>
        </row>
        <row r="19295">
          <cell r="A19295">
            <v>7100014</v>
          </cell>
          <cell r="B19295" t="str">
            <v>SPST ON-OFF Push Button Switch, Chrome (1 MIN)</v>
          </cell>
          <cell r="C19295">
            <v>297664</v>
          </cell>
          <cell r="D19295">
            <v>5</v>
          </cell>
          <cell r="E19295" t="str">
            <v>Ordered In 2015</v>
          </cell>
          <cell r="F19295" t="str">
            <v>Received in 2015</v>
          </cell>
          <cell r="G19295" t="str">
            <v>NAE Active</v>
          </cell>
          <cell r="H19295" t="str">
            <v>DEL</v>
          </cell>
          <cell r="I19295" t="str">
            <v>B2B</v>
          </cell>
          <cell r="J19295" t="str">
            <v>S-T-C</v>
          </cell>
          <cell r="K19295" t="str">
            <v>Switches</v>
          </cell>
          <cell r="L19295" t="str">
            <v>Chris Mayfield</v>
          </cell>
          <cell r="M19295" t="str">
            <v>ImpSCI</v>
          </cell>
          <cell r="N19295" t="str">
            <v>SHIN CHIN (BVI) INDUSTRIAL CO., LTD.</v>
          </cell>
          <cell r="O19295" t="str">
            <v>Product Level - Contains Tin &amp; Gold</v>
          </cell>
          <cell r="P19295" t="str">
            <v>On File</v>
          </cell>
          <cell r="Q19295" t="str">
            <v>On File</v>
          </cell>
          <cell r="R19295" t="str">
            <v>On File</v>
          </cell>
          <cell r="S19295" t="str">
            <v>On File - No</v>
          </cell>
        </row>
        <row r="19296">
          <cell r="A19296">
            <v>7200045</v>
          </cell>
          <cell r="B19296" t="str">
            <v>SPDT (On)-Off-(On) Toggle Switch (1 MIN)</v>
          </cell>
          <cell r="C19296">
            <v>298356</v>
          </cell>
          <cell r="D19296">
            <v>5</v>
          </cell>
          <cell r="E19296" t="str">
            <v>Ordered In 2015</v>
          </cell>
          <cell r="F19296" t="str">
            <v>Received in 2015</v>
          </cell>
          <cell r="G19296" t="str">
            <v>NAE Active</v>
          </cell>
          <cell r="H19296" t="str">
            <v>DEL</v>
          </cell>
          <cell r="I19296" t="str">
            <v>B2B</v>
          </cell>
          <cell r="J19296" t="str">
            <v>S-T-C</v>
          </cell>
          <cell r="K19296" t="str">
            <v>Switches</v>
          </cell>
          <cell r="L19296" t="str">
            <v>Chris Mayfield</v>
          </cell>
          <cell r="M19296" t="str">
            <v>ImpSCI</v>
          </cell>
          <cell r="N19296" t="str">
            <v>SHIN CHIN (BVI) INDUSTRIAL CO., LTD.</v>
          </cell>
          <cell r="O19296" t="str">
            <v>Product Level - Contains Tin &amp; Gold</v>
          </cell>
          <cell r="P19296" t="str">
            <v>On File</v>
          </cell>
          <cell r="Q19296" t="str">
            <v>On File</v>
          </cell>
          <cell r="R19296" t="str">
            <v>On File</v>
          </cell>
          <cell r="S19296" t="str">
            <v>On File - No</v>
          </cell>
        </row>
        <row r="19297">
          <cell r="A19297">
            <v>40393</v>
          </cell>
          <cell r="B19297" t="str">
            <v>BLACK OVAL ROCKER-RED LED DOT-30A</v>
          </cell>
          <cell r="C19297">
            <v>295348</v>
          </cell>
          <cell r="D19297">
            <v>5</v>
          </cell>
          <cell r="E19297" t="str">
            <v>Ordered In 2015</v>
          </cell>
          <cell r="F19297" t="str">
            <v>Received in 2015</v>
          </cell>
          <cell r="G19297" t="str">
            <v>NAE Active</v>
          </cell>
          <cell r="H19297" t="str">
            <v>FDC</v>
          </cell>
          <cell r="I19297" t="str">
            <v>Gardner Bender</v>
          </cell>
          <cell r="J19297" t="str">
            <v>S-T-C</v>
          </cell>
          <cell r="K19297" t="str">
            <v>Switches</v>
          </cell>
          <cell r="L19297" t="str">
            <v>Chris Mayfield</v>
          </cell>
          <cell r="M19297" t="str">
            <v>ImpSCI</v>
          </cell>
          <cell r="N19297" t="str">
            <v>SHIN CHIN (BVI) INDUSTRIAL CO., LTD.</v>
          </cell>
          <cell r="O19297" t="str">
            <v>Product Level - Contains Tin &amp; Gold</v>
          </cell>
          <cell r="P19297" t="str">
            <v>On File</v>
          </cell>
          <cell r="Q19297" t="str">
            <v>On File</v>
          </cell>
          <cell r="R19297" t="str">
            <v>On File</v>
          </cell>
          <cell r="S19297" t="str">
            <v>On File - No</v>
          </cell>
        </row>
        <row r="19298">
          <cell r="A19298">
            <v>40260</v>
          </cell>
          <cell r="B19298" t="str">
            <v>RED-SHORT SNAP TOGGLE</v>
          </cell>
          <cell r="C19298">
            <v>297701</v>
          </cell>
          <cell r="D19298">
            <v>5</v>
          </cell>
          <cell r="E19298" t="str">
            <v>Ordered In 2015</v>
          </cell>
          <cell r="F19298" t="str">
            <v>Received in 2015</v>
          </cell>
          <cell r="G19298" t="str">
            <v>NAE Active</v>
          </cell>
          <cell r="H19298" t="str">
            <v>FDC</v>
          </cell>
          <cell r="I19298" t="str">
            <v>Gardner Bender</v>
          </cell>
          <cell r="J19298" t="str">
            <v>S-T-C</v>
          </cell>
          <cell r="K19298" t="str">
            <v>Switches</v>
          </cell>
          <cell r="L19298" t="str">
            <v>Chris Mayfield</v>
          </cell>
          <cell r="M19298" t="str">
            <v>ImpSCI</v>
          </cell>
          <cell r="N19298" t="str">
            <v>SHIN CHIN (BVI) INDUSTRIAL CO., LTD.</v>
          </cell>
          <cell r="O19298" t="str">
            <v>Product Level - Contains Tin &amp; Gold</v>
          </cell>
          <cell r="P19298" t="str">
            <v>On File</v>
          </cell>
          <cell r="Q19298" t="str">
            <v>On File</v>
          </cell>
          <cell r="R19298" t="str">
            <v>On File</v>
          </cell>
          <cell r="S19298" t="str">
            <v>On File - No</v>
          </cell>
        </row>
        <row r="19299">
          <cell r="A19299">
            <v>40291</v>
          </cell>
          <cell r="B19299" t="str">
            <v>BLACK TOGGLE-RED LED-30A</v>
          </cell>
          <cell r="C19299">
            <v>298013</v>
          </cell>
          <cell r="D19299">
            <v>5</v>
          </cell>
          <cell r="E19299" t="str">
            <v>Ordered In 2015</v>
          </cell>
          <cell r="F19299" t="str">
            <v>Received in 2015</v>
          </cell>
          <cell r="G19299" t="str">
            <v>NAE Active</v>
          </cell>
          <cell r="H19299" t="str">
            <v>FDC</v>
          </cell>
          <cell r="I19299" t="str">
            <v>Gardner Bender</v>
          </cell>
          <cell r="J19299" t="str">
            <v>S-T-C</v>
          </cell>
          <cell r="K19299" t="str">
            <v>Switches</v>
          </cell>
          <cell r="L19299" t="str">
            <v>Chris Mayfield</v>
          </cell>
          <cell r="M19299" t="str">
            <v>ImpSCI</v>
          </cell>
          <cell r="N19299" t="str">
            <v>SHIN CHIN (BVI) INDUSTRIAL CO., LTD.</v>
          </cell>
          <cell r="O19299" t="str">
            <v>Product Level - Contains Tin &amp; Gold</v>
          </cell>
          <cell r="P19299" t="str">
            <v>On File</v>
          </cell>
          <cell r="Q19299" t="str">
            <v>On File</v>
          </cell>
          <cell r="R19299" t="str">
            <v>On File</v>
          </cell>
          <cell r="S19299" t="str">
            <v>On File - No</v>
          </cell>
        </row>
        <row r="19300">
          <cell r="A19300">
            <v>40340</v>
          </cell>
          <cell r="B19300" t="str">
            <v>SWITCH, ROCKER, GLOW, BLUE</v>
          </cell>
          <cell r="C19300">
            <v>298297</v>
          </cell>
          <cell r="D19300">
            <v>5</v>
          </cell>
          <cell r="E19300" t="str">
            <v>Ordered In 2015</v>
          </cell>
          <cell r="F19300" t="str">
            <v>Received in 2015</v>
          </cell>
          <cell r="G19300" t="str">
            <v>NAE Active</v>
          </cell>
          <cell r="H19300" t="str">
            <v>FDC</v>
          </cell>
          <cell r="I19300" t="str">
            <v>Gardner Bender</v>
          </cell>
          <cell r="J19300" t="str">
            <v>S-T-C</v>
          </cell>
          <cell r="K19300" t="str">
            <v>Switches</v>
          </cell>
          <cell r="L19300" t="str">
            <v>Chris Mayfield</v>
          </cell>
          <cell r="M19300" t="str">
            <v>ImpSCI</v>
          </cell>
          <cell r="N19300" t="str">
            <v>SHIN CHIN (BVI) INDUSTRIAL CO., LTD.</v>
          </cell>
          <cell r="O19300" t="str">
            <v>Product Level - Contains Tin &amp; Gold</v>
          </cell>
          <cell r="P19300" t="str">
            <v>On File</v>
          </cell>
          <cell r="Q19300" t="str">
            <v>On File</v>
          </cell>
          <cell r="R19300" t="str">
            <v>On File</v>
          </cell>
          <cell r="S19300" t="str">
            <v>On File - No</v>
          </cell>
        </row>
        <row r="19301">
          <cell r="A19301">
            <v>7200002</v>
          </cell>
          <cell r="B19301" t="str">
            <v>SPST On-Off Toggle Switch - .250 flat terminals (1 MIN)</v>
          </cell>
          <cell r="C19301">
            <v>294478</v>
          </cell>
          <cell r="D19301">
            <v>4</v>
          </cell>
          <cell r="E19301" t="str">
            <v>Ordered In 2015</v>
          </cell>
          <cell r="F19301" t="str">
            <v>Received in 2015</v>
          </cell>
          <cell r="G19301" t="str">
            <v>NAE Active</v>
          </cell>
          <cell r="H19301" t="str">
            <v>DEL</v>
          </cell>
          <cell r="I19301" t="str">
            <v>B2B</v>
          </cell>
          <cell r="J19301" t="str">
            <v>S-T-C</v>
          </cell>
          <cell r="K19301" t="str">
            <v>Switches</v>
          </cell>
          <cell r="L19301" t="str">
            <v>Chris Mayfield</v>
          </cell>
          <cell r="M19301" t="str">
            <v>ImpSCI</v>
          </cell>
          <cell r="N19301" t="str">
            <v>SHIN CHIN (BVI) INDUSTRIAL CO., LTD.</v>
          </cell>
          <cell r="O19301" t="str">
            <v>Product Level - Contains Tin &amp; Gold</v>
          </cell>
          <cell r="P19301" t="str">
            <v>On File</v>
          </cell>
          <cell r="Q19301" t="str">
            <v>On File</v>
          </cell>
          <cell r="R19301" t="str">
            <v>On File</v>
          </cell>
          <cell r="S19301" t="str">
            <v>On File - No</v>
          </cell>
        </row>
        <row r="19302">
          <cell r="A19302">
            <v>7100006</v>
          </cell>
          <cell r="B19302" t="str">
            <v>SPST ON-OFF Rocker Switch Switch (1 MIN)</v>
          </cell>
          <cell r="C19302">
            <v>296973</v>
          </cell>
          <cell r="D19302">
            <v>4</v>
          </cell>
          <cell r="E19302" t="str">
            <v>Ordered In 2015</v>
          </cell>
          <cell r="F19302" t="str">
            <v>Received in 2015</v>
          </cell>
          <cell r="G19302" t="str">
            <v>NAE Active</v>
          </cell>
          <cell r="H19302" t="str">
            <v>DEL</v>
          </cell>
          <cell r="I19302" t="str">
            <v>B2B</v>
          </cell>
          <cell r="J19302" t="str">
            <v>S-T-C</v>
          </cell>
          <cell r="K19302" t="str">
            <v>Switches</v>
          </cell>
          <cell r="L19302" t="str">
            <v>Chris Mayfield</v>
          </cell>
          <cell r="M19302" t="str">
            <v>ImpSCI</v>
          </cell>
          <cell r="N19302" t="str">
            <v>SHIN CHIN (BVI) INDUSTRIAL CO., LTD.</v>
          </cell>
          <cell r="O19302" t="str">
            <v>Product Level - Contains Tin &amp; Gold</v>
          </cell>
          <cell r="P19302" t="str">
            <v>On File</v>
          </cell>
          <cell r="Q19302" t="str">
            <v>On File</v>
          </cell>
          <cell r="R19302" t="str">
            <v>On File</v>
          </cell>
          <cell r="S19302" t="str">
            <v>On File - No</v>
          </cell>
        </row>
        <row r="19303">
          <cell r="A19303">
            <v>7200044</v>
          </cell>
          <cell r="B19303" t="str">
            <v>SPDT On-Off-On Toggle Switch (1 MIN)</v>
          </cell>
          <cell r="C19303">
            <v>297995</v>
          </cell>
          <cell r="D19303">
            <v>4</v>
          </cell>
          <cell r="E19303" t="str">
            <v>Ordered In 2015</v>
          </cell>
          <cell r="F19303" t="str">
            <v>Received in 2015</v>
          </cell>
          <cell r="G19303" t="str">
            <v>NAE Active</v>
          </cell>
          <cell r="H19303" t="str">
            <v>DEL</v>
          </cell>
          <cell r="I19303" t="str">
            <v>B2B</v>
          </cell>
          <cell r="J19303" t="str">
            <v>S-T-C</v>
          </cell>
          <cell r="K19303" t="str">
            <v>Switches</v>
          </cell>
          <cell r="L19303" t="str">
            <v>Chris Mayfield</v>
          </cell>
          <cell r="M19303" t="str">
            <v>ImpSCI</v>
          </cell>
          <cell r="N19303" t="str">
            <v>SHIN CHIN (BVI) INDUSTRIAL CO., LTD.</v>
          </cell>
          <cell r="O19303" t="str">
            <v>Product Level - Contains Tin &amp; Gold</v>
          </cell>
          <cell r="P19303" t="str">
            <v>On File</v>
          </cell>
          <cell r="Q19303" t="str">
            <v>On File</v>
          </cell>
          <cell r="R19303" t="str">
            <v>On File</v>
          </cell>
          <cell r="S19303" t="str">
            <v>On File - No</v>
          </cell>
        </row>
        <row r="19304">
          <cell r="A19304">
            <v>7200022</v>
          </cell>
          <cell r="B19304" t="str">
            <v>SPECIAL ORDER SPST On-Off Toggle (1,000 PCS MIN)</v>
          </cell>
          <cell r="C19304">
            <v>298356</v>
          </cell>
          <cell r="D19304">
            <v>4</v>
          </cell>
          <cell r="E19304" t="str">
            <v>Ordered In 2015</v>
          </cell>
          <cell r="F19304" t="str">
            <v>Received in 2015</v>
          </cell>
          <cell r="G19304" t="str">
            <v>NAE Active</v>
          </cell>
          <cell r="H19304" t="str">
            <v>DEL</v>
          </cell>
          <cell r="I19304" t="str">
            <v>B2B</v>
          </cell>
          <cell r="J19304" t="str">
            <v>S-T-C Wire/Cable</v>
          </cell>
          <cell r="K19304" t="str">
            <v>Switches</v>
          </cell>
          <cell r="L19304" t="str">
            <v>Chris Mayfield</v>
          </cell>
          <cell r="M19304" t="str">
            <v>ImpSCI</v>
          </cell>
          <cell r="N19304" t="str">
            <v>SHIN CHIN (BVI) INDUSTRIAL CO., LTD.</v>
          </cell>
          <cell r="O19304" t="str">
            <v>Product Level - Contains Tin &amp; Gold</v>
          </cell>
          <cell r="P19304" t="str">
            <v>On File</v>
          </cell>
          <cell r="Q19304" t="str">
            <v>On File</v>
          </cell>
          <cell r="R19304" t="str">
            <v>On File</v>
          </cell>
          <cell r="S19304" t="str">
            <v>On File - No</v>
          </cell>
        </row>
        <row r="19305">
          <cell r="A19305">
            <v>40330</v>
          </cell>
          <cell r="B19305" t="str">
            <v>SWITCH GLOW ROCKER GREEN</v>
          </cell>
          <cell r="C19305">
            <v>293547</v>
          </cell>
          <cell r="D19305">
            <v>4</v>
          </cell>
          <cell r="E19305" t="str">
            <v>Ordered In 2015</v>
          </cell>
          <cell r="F19305" t="str">
            <v>Received in 2015</v>
          </cell>
          <cell r="G19305" t="str">
            <v>NAE Active</v>
          </cell>
          <cell r="H19305" t="str">
            <v>FDC</v>
          </cell>
          <cell r="I19305" t="str">
            <v>Gardner Bender</v>
          </cell>
          <cell r="J19305" t="str">
            <v>S-T-C</v>
          </cell>
          <cell r="K19305" t="str">
            <v>Switches</v>
          </cell>
          <cell r="L19305" t="str">
            <v>Chris Mayfield</v>
          </cell>
          <cell r="M19305" t="str">
            <v>ImpSCI</v>
          </cell>
          <cell r="N19305" t="str">
            <v>SHIN CHIN (BVI) INDUSTRIAL CO., LTD.</v>
          </cell>
          <cell r="O19305" t="str">
            <v>Product Level - Contains Tin &amp; Gold</v>
          </cell>
          <cell r="P19305" t="str">
            <v>On File</v>
          </cell>
          <cell r="Q19305" t="str">
            <v>On File</v>
          </cell>
          <cell r="R19305" t="str">
            <v>On File</v>
          </cell>
          <cell r="S19305" t="str">
            <v>On File - No</v>
          </cell>
        </row>
        <row r="19306">
          <cell r="A19306">
            <v>40240</v>
          </cell>
          <cell r="B19306" t="str">
            <v>SWITCH, GLOW, TOGGLE, BLUE</v>
          </cell>
          <cell r="C19306">
            <v>297701</v>
          </cell>
          <cell r="D19306">
            <v>4</v>
          </cell>
          <cell r="E19306" t="str">
            <v>Ordered In 2015</v>
          </cell>
          <cell r="F19306" t="str">
            <v>Received in 2015</v>
          </cell>
          <cell r="G19306" t="str">
            <v>NAE Active</v>
          </cell>
          <cell r="H19306" t="str">
            <v>FDC</v>
          </cell>
          <cell r="I19306" t="str">
            <v>Gardner Bender</v>
          </cell>
          <cell r="J19306" t="str">
            <v>S-T-C</v>
          </cell>
          <cell r="K19306" t="str">
            <v>Switches</v>
          </cell>
          <cell r="L19306" t="str">
            <v>Chris Mayfield</v>
          </cell>
          <cell r="M19306" t="str">
            <v>ImpSCI</v>
          </cell>
          <cell r="N19306" t="str">
            <v>SHIN CHIN (BVI) INDUSTRIAL CO., LTD.</v>
          </cell>
          <cell r="O19306" t="str">
            <v>Product Level - Contains Tin &amp; Gold</v>
          </cell>
          <cell r="P19306" t="str">
            <v>On File</v>
          </cell>
          <cell r="Q19306" t="str">
            <v>On File</v>
          </cell>
          <cell r="R19306" t="str">
            <v>On File</v>
          </cell>
          <cell r="S19306" t="str">
            <v>On File - No</v>
          </cell>
        </row>
        <row r="19307">
          <cell r="A19307">
            <v>40220</v>
          </cell>
          <cell r="B19307" t="str">
            <v>SWITCH, TOGGLE, GLOW, AMBER</v>
          </cell>
          <cell r="C19307">
            <v>298013</v>
          </cell>
          <cell r="D19307">
            <v>4</v>
          </cell>
          <cell r="E19307" t="str">
            <v>Ordered In 2015</v>
          </cell>
          <cell r="F19307" t="str">
            <v>Received in 2015</v>
          </cell>
          <cell r="G19307" t="str">
            <v>NAE Active</v>
          </cell>
          <cell r="H19307" t="str">
            <v>FDC</v>
          </cell>
          <cell r="I19307" t="str">
            <v>Gardner Bender</v>
          </cell>
          <cell r="J19307" t="str">
            <v>S-T-C</v>
          </cell>
          <cell r="K19307" t="str">
            <v>Switches</v>
          </cell>
          <cell r="L19307" t="str">
            <v>Chris Mayfield</v>
          </cell>
          <cell r="M19307" t="str">
            <v>ImpSCI</v>
          </cell>
          <cell r="N19307" t="str">
            <v>SHIN CHIN (BVI) INDUSTRIAL CO., LTD.</v>
          </cell>
          <cell r="O19307" t="str">
            <v>Product Level - Contains Tin &amp; Gold</v>
          </cell>
          <cell r="P19307" t="str">
            <v>On File</v>
          </cell>
          <cell r="Q19307" t="str">
            <v>On File</v>
          </cell>
          <cell r="R19307" t="str">
            <v>On File</v>
          </cell>
          <cell r="S19307" t="str">
            <v>On File - No</v>
          </cell>
        </row>
        <row r="19308">
          <cell r="A19308">
            <v>40310</v>
          </cell>
          <cell r="B19308" t="str">
            <v>SWITCH, GLOW, ROCKER - RED</v>
          </cell>
          <cell r="C19308">
            <v>298297</v>
          </cell>
          <cell r="D19308">
            <v>4</v>
          </cell>
          <cell r="E19308" t="str">
            <v>Ordered In 2015</v>
          </cell>
          <cell r="F19308" t="str">
            <v>Received in 2015</v>
          </cell>
          <cell r="G19308" t="str">
            <v>NAE Active</v>
          </cell>
          <cell r="H19308" t="str">
            <v>FDC</v>
          </cell>
          <cell r="I19308" t="str">
            <v>Gardner Bender</v>
          </cell>
          <cell r="J19308" t="str">
            <v>S-T-C</v>
          </cell>
          <cell r="K19308" t="str">
            <v>Switches</v>
          </cell>
          <cell r="L19308" t="str">
            <v>Chris Mayfield</v>
          </cell>
          <cell r="M19308" t="str">
            <v>ImpSCI</v>
          </cell>
          <cell r="N19308" t="str">
            <v>SHIN CHIN (BVI) INDUSTRIAL CO., LTD.</v>
          </cell>
          <cell r="O19308" t="str">
            <v>Product Level - Contains Tin &amp; Gold</v>
          </cell>
          <cell r="P19308" t="str">
            <v>On File</v>
          </cell>
          <cell r="Q19308" t="str">
            <v>On File</v>
          </cell>
          <cell r="R19308" t="str">
            <v>On File</v>
          </cell>
          <cell r="S19308" t="str">
            <v>On File - No</v>
          </cell>
        </row>
        <row r="19309">
          <cell r="A19309">
            <v>7100011</v>
          </cell>
          <cell r="B19309" t="str">
            <v>SPST (ON)-OFF Push Button Switch, Round, White (1 MIN)</v>
          </cell>
          <cell r="C19309">
            <v>291174</v>
          </cell>
          <cell r="D19309">
            <v>4</v>
          </cell>
          <cell r="E19309" t="str">
            <v>Ordered In 2014</v>
          </cell>
          <cell r="F19309" t="str">
            <v>Received in 2015</v>
          </cell>
          <cell r="G19309" t="str">
            <v>NAE Active</v>
          </cell>
          <cell r="H19309" t="str">
            <v>DEL</v>
          </cell>
          <cell r="I19309" t="str">
            <v>B2B</v>
          </cell>
          <cell r="J19309" t="str">
            <v>S-T-C</v>
          </cell>
          <cell r="K19309" t="str">
            <v>Switches</v>
          </cell>
          <cell r="L19309" t="str">
            <v>Chris Mayfield</v>
          </cell>
          <cell r="M19309" t="str">
            <v>ImpSCI</v>
          </cell>
          <cell r="N19309" t="str">
            <v>SHIN CHIN (BVI) INDUSTRIAL CO., LTD.</v>
          </cell>
          <cell r="O19309" t="str">
            <v>Product Level - Contains Tin &amp; Gold</v>
          </cell>
          <cell r="P19309" t="str">
            <v>On File</v>
          </cell>
          <cell r="Q19309" t="str">
            <v>On File</v>
          </cell>
          <cell r="R19309" t="str">
            <v>On File</v>
          </cell>
          <cell r="S19309" t="str">
            <v>On File - No</v>
          </cell>
        </row>
        <row r="19310">
          <cell r="A19310" t="str">
            <v>73284DL</v>
          </cell>
          <cell r="B19310" t="str">
            <v>SPDT (On)-Off-(On) Surf 'N Turf Guardian Series Rocker (1 MIN)</v>
          </cell>
          <cell r="C19310" t="str">
            <v>CNY15164</v>
          </cell>
          <cell r="D19310">
            <v>4</v>
          </cell>
          <cell r="E19310" t="str">
            <v>Ordered In 2014</v>
          </cell>
          <cell r="F19310" t="str">
            <v>Received in 2015</v>
          </cell>
          <cell r="G19310" t="str">
            <v>NAE Active</v>
          </cell>
          <cell r="H19310" t="str">
            <v>DEL</v>
          </cell>
          <cell r="I19310" t="str">
            <v>B2B</v>
          </cell>
          <cell r="J19310" t="str">
            <v>S-T-C</v>
          </cell>
          <cell r="K19310" t="str">
            <v>Switches</v>
          </cell>
          <cell r="L19310" t="str">
            <v>Chris Mayfield</v>
          </cell>
          <cell r="M19310" t="str">
            <v>ImpSCI</v>
          </cell>
          <cell r="N19310" t="str">
            <v>SHIN CHIN (BVI) INDUSTRIAL CO., LTD.</v>
          </cell>
          <cell r="O19310" t="str">
            <v>Product Level - Contains Tin &amp; Gold</v>
          </cell>
          <cell r="P19310" t="str">
            <v>On File</v>
          </cell>
          <cell r="Q19310" t="str">
            <v>On File</v>
          </cell>
          <cell r="R19310" t="str">
            <v>On File</v>
          </cell>
          <cell r="S19310" t="str">
            <v>On File - No</v>
          </cell>
        </row>
        <row r="19311">
          <cell r="A19311">
            <v>7200105</v>
          </cell>
          <cell r="B19311" t="str">
            <v>SPDT On-Off-On Sealed Toggle Switch (1 MIN)</v>
          </cell>
          <cell r="C19311">
            <v>292401</v>
          </cell>
          <cell r="D19311">
            <v>3</v>
          </cell>
          <cell r="E19311" t="str">
            <v>Ordered In 2015</v>
          </cell>
          <cell r="F19311" t="str">
            <v>Received in 2015</v>
          </cell>
          <cell r="G19311" t="str">
            <v>NAE Active</v>
          </cell>
          <cell r="H19311" t="str">
            <v>DEL</v>
          </cell>
          <cell r="I19311" t="str">
            <v>B2B</v>
          </cell>
          <cell r="J19311" t="str">
            <v>S-T-C</v>
          </cell>
          <cell r="K19311" t="str">
            <v>Switches</v>
          </cell>
          <cell r="L19311" t="str">
            <v>Chris Mayfield</v>
          </cell>
          <cell r="M19311" t="str">
            <v>ImpSCI</v>
          </cell>
          <cell r="N19311" t="str">
            <v>SHIN CHIN (BVI) INDUSTRIAL CO., LTD.</v>
          </cell>
          <cell r="O19311" t="str">
            <v>Product Level - Contains Tin &amp; Gold</v>
          </cell>
          <cell r="P19311" t="str">
            <v>On File</v>
          </cell>
          <cell r="Q19311" t="str">
            <v>On File</v>
          </cell>
          <cell r="R19311" t="str">
            <v>On File</v>
          </cell>
          <cell r="S19311" t="str">
            <v>On File - No</v>
          </cell>
        </row>
        <row r="19312">
          <cell r="A19312">
            <v>7200020</v>
          </cell>
          <cell r="B19312" t="str">
            <v>SPST On-Off Toggle Switch - OEM style (1 MIN)</v>
          </cell>
          <cell r="C19312">
            <v>292694</v>
          </cell>
          <cell r="D19312">
            <v>3</v>
          </cell>
          <cell r="E19312" t="str">
            <v>Ordered In 2015</v>
          </cell>
          <cell r="F19312" t="str">
            <v>Received in 2015</v>
          </cell>
          <cell r="G19312" t="str">
            <v>NAE Active</v>
          </cell>
          <cell r="H19312" t="str">
            <v>DEL</v>
          </cell>
          <cell r="I19312" t="str">
            <v>B2B</v>
          </cell>
          <cell r="J19312" t="str">
            <v>S-T-C</v>
          </cell>
          <cell r="K19312" t="str">
            <v>Switches</v>
          </cell>
          <cell r="L19312" t="str">
            <v>Chris Mayfield</v>
          </cell>
          <cell r="M19312" t="str">
            <v>ImpSCI</v>
          </cell>
          <cell r="N19312" t="str">
            <v>SHIN CHIN (BVI) INDUSTRIAL CO., LTD.</v>
          </cell>
          <cell r="O19312" t="str">
            <v>Product Level - Contains Tin &amp; Gold</v>
          </cell>
          <cell r="P19312" t="str">
            <v>On File</v>
          </cell>
          <cell r="Q19312" t="str">
            <v>On File</v>
          </cell>
          <cell r="R19312" t="str">
            <v>On File</v>
          </cell>
          <cell r="S19312" t="str">
            <v>On File - No</v>
          </cell>
        </row>
        <row r="19313">
          <cell r="A19313">
            <v>7100010</v>
          </cell>
          <cell r="B19313" t="str">
            <v>SPST ON-OFF Push Button Switch, Black (1 MIN)</v>
          </cell>
          <cell r="C19313">
            <v>296035</v>
          </cell>
          <cell r="D19313">
            <v>3</v>
          </cell>
          <cell r="E19313" t="str">
            <v>Ordered In 2015</v>
          </cell>
          <cell r="F19313" t="str">
            <v>Received in 2015</v>
          </cell>
          <cell r="G19313" t="str">
            <v>NAE Active</v>
          </cell>
          <cell r="H19313" t="str">
            <v>DEL</v>
          </cell>
          <cell r="I19313" t="str">
            <v>B2B</v>
          </cell>
          <cell r="J19313" t="str">
            <v>S-T-C</v>
          </cell>
          <cell r="K19313" t="str">
            <v>Switches</v>
          </cell>
          <cell r="L19313" t="str">
            <v>Chris Mayfield</v>
          </cell>
          <cell r="M19313" t="str">
            <v>ImpSCI</v>
          </cell>
          <cell r="N19313" t="str">
            <v>SHIN CHIN (BVI) INDUSTRIAL CO., LTD.</v>
          </cell>
          <cell r="O19313" t="str">
            <v>Product Level - Contains Tin &amp; Gold</v>
          </cell>
          <cell r="P19313" t="str">
            <v>On File</v>
          </cell>
          <cell r="Q19313" t="str">
            <v>On File</v>
          </cell>
          <cell r="R19313" t="str">
            <v>On File</v>
          </cell>
          <cell r="S19313" t="str">
            <v>On File - No</v>
          </cell>
        </row>
        <row r="19314">
          <cell r="A19314">
            <v>7100002</v>
          </cell>
          <cell r="B19314" t="str">
            <v>SPST (ON)-OFF Push Button Switch, Black (1 MIN)</v>
          </cell>
          <cell r="C19314">
            <v>296973</v>
          </cell>
          <cell r="D19314">
            <v>3</v>
          </cell>
          <cell r="E19314" t="str">
            <v>Ordered In 2015</v>
          </cell>
          <cell r="F19314" t="str">
            <v>Received in 2015</v>
          </cell>
          <cell r="G19314" t="str">
            <v>NAE Active</v>
          </cell>
          <cell r="H19314" t="str">
            <v>DEL</v>
          </cell>
          <cell r="I19314" t="str">
            <v>B2B</v>
          </cell>
          <cell r="J19314" t="str">
            <v>S-T-C</v>
          </cell>
          <cell r="K19314" t="str">
            <v>Switches</v>
          </cell>
          <cell r="L19314" t="str">
            <v>Chris Mayfield</v>
          </cell>
          <cell r="M19314" t="str">
            <v>ImpSCI</v>
          </cell>
          <cell r="N19314" t="str">
            <v>SHIN CHIN (BVI) INDUSTRIAL CO., LTD.</v>
          </cell>
          <cell r="O19314" t="str">
            <v>Product Level - Contains Tin &amp; Gold</v>
          </cell>
          <cell r="P19314" t="str">
            <v>On File</v>
          </cell>
          <cell r="Q19314" t="str">
            <v>On File</v>
          </cell>
          <cell r="R19314" t="str">
            <v>On File</v>
          </cell>
          <cell r="S19314" t="str">
            <v>On File - No</v>
          </cell>
        </row>
        <row r="19315">
          <cell r="A19315" t="str">
            <v>GSW-26</v>
          </cell>
          <cell r="B19315" t="str">
            <v>GSW-SK replmt Norm. On/Off, SPST; 1/Cd, 5Cds/Master</v>
          </cell>
          <cell r="C19315">
            <v>295405</v>
          </cell>
          <cell r="D19315">
            <v>3</v>
          </cell>
          <cell r="E19315" t="str">
            <v>Ordered In 2015</v>
          </cell>
          <cell r="F19315" t="str">
            <v>Received in 2015</v>
          </cell>
          <cell r="G19315" t="str">
            <v>NAE Active</v>
          </cell>
          <cell r="H19315" t="str">
            <v>FDC</v>
          </cell>
          <cell r="I19315" t="str">
            <v>Gardner Bender</v>
          </cell>
          <cell r="J19315" t="str">
            <v>S-T-C</v>
          </cell>
          <cell r="K19315" t="str">
            <v>Switches</v>
          </cell>
          <cell r="L19315" t="str">
            <v>Chris Mayfield</v>
          </cell>
          <cell r="M19315" t="str">
            <v>ImpSCI</v>
          </cell>
          <cell r="N19315" t="str">
            <v>SHIN CHIN (BVI) INDUSTRIAL CO., LTD.</v>
          </cell>
          <cell r="O19315" t="str">
            <v>Product Level - Contains Tin &amp; Gold</v>
          </cell>
          <cell r="P19315" t="str">
            <v>On File</v>
          </cell>
          <cell r="Q19315" t="str">
            <v>On File</v>
          </cell>
          <cell r="R19315" t="str">
            <v>On File</v>
          </cell>
          <cell r="S19315" t="str">
            <v>On File - No</v>
          </cell>
        </row>
        <row r="19316">
          <cell r="A19316">
            <v>40290</v>
          </cell>
          <cell r="B19316" t="str">
            <v>SWITCH, GLOW, DUCKBILL, BLUE</v>
          </cell>
          <cell r="C19316">
            <v>295702</v>
          </cell>
          <cell r="D19316">
            <v>3</v>
          </cell>
          <cell r="E19316" t="str">
            <v>Ordered In 2015</v>
          </cell>
          <cell r="F19316" t="str">
            <v>Received in 2015</v>
          </cell>
          <cell r="G19316" t="str">
            <v>NAE Active</v>
          </cell>
          <cell r="H19316" t="str">
            <v>FDC</v>
          </cell>
          <cell r="I19316" t="str">
            <v>Gardner Bender</v>
          </cell>
          <cell r="J19316" t="str">
            <v>S-T-C</v>
          </cell>
          <cell r="K19316" t="str">
            <v>Switches</v>
          </cell>
          <cell r="L19316" t="str">
            <v>Chris Mayfield</v>
          </cell>
          <cell r="M19316" t="str">
            <v>ImpSCI</v>
          </cell>
          <cell r="N19316" t="str">
            <v>SHIN CHIN (BVI) INDUSTRIAL CO., LTD.</v>
          </cell>
          <cell r="O19316" t="str">
            <v>Product Level - Contains Tin &amp; Gold</v>
          </cell>
          <cell r="P19316" t="str">
            <v>On File</v>
          </cell>
          <cell r="Q19316" t="str">
            <v>On File</v>
          </cell>
          <cell r="R19316" t="str">
            <v>On File</v>
          </cell>
          <cell r="S19316" t="str">
            <v>On File - No</v>
          </cell>
        </row>
        <row r="19317">
          <cell r="A19317">
            <v>40320</v>
          </cell>
          <cell r="B19317" t="str">
            <v>SWITCH, ROCKER, GLOW, AMBER</v>
          </cell>
          <cell r="C19317">
            <v>296070</v>
          </cell>
          <cell r="D19317">
            <v>3</v>
          </cell>
          <cell r="E19317" t="str">
            <v>Ordered In 2015</v>
          </cell>
          <cell r="F19317" t="str">
            <v>Received in 2015</v>
          </cell>
          <cell r="G19317" t="str">
            <v>NAE Active</v>
          </cell>
          <cell r="H19317" t="str">
            <v>FDC</v>
          </cell>
          <cell r="I19317" t="str">
            <v>Gardner Bender</v>
          </cell>
          <cell r="J19317" t="str">
            <v>S-T-C</v>
          </cell>
          <cell r="K19317" t="str">
            <v>Switches</v>
          </cell>
          <cell r="L19317" t="str">
            <v>Chris Mayfield</v>
          </cell>
          <cell r="M19317" t="str">
            <v>ImpSCI</v>
          </cell>
          <cell r="N19317" t="str">
            <v>SHIN CHIN (BVI) INDUSTRIAL CO., LTD.</v>
          </cell>
          <cell r="O19317" t="str">
            <v>Product Level - Contains Tin &amp; Gold</v>
          </cell>
          <cell r="P19317" t="str">
            <v>On File</v>
          </cell>
          <cell r="Q19317" t="str">
            <v>On File</v>
          </cell>
          <cell r="R19317" t="str">
            <v>On File</v>
          </cell>
          <cell r="S19317" t="str">
            <v>On File - No</v>
          </cell>
        </row>
        <row r="19318">
          <cell r="A19318">
            <v>40230</v>
          </cell>
          <cell r="B19318" t="str">
            <v>SWITCH, GLOW, TOGGLE, GREEN</v>
          </cell>
          <cell r="C19318">
            <v>296352</v>
          </cell>
          <cell r="D19318">
            <v>3</v>
          </cell>
          <cell r="E19318" t="str">
            <v>Ordered In 2015</v>
          </cell>
          <cell r="F19318" t="str">
            <v>Received in 2015</v>
          </cell>
          <cell r="G19318" t="str">
            <v>NAE Active</v>
          </cell>
          <cell r="H19318" t="str">
            <v>FDC</v>
          </cell>
          <cell r="I19318" t="str">
            <v>Gardner Bender</v>
          </cell>
          <cell r="J19318" t="str">
            <v>S-T-C</v>
          </cell>
          <cell r="K19318" t="str">
            <v>Switches</v>
          </cell>
          <cell r="L19318" t="str">
            <v>Chris Mayfield</v>
          </cell>
          <cell r="M19318" t="str">
            <v>ImpSCI</v>
          </cell>
          <cell r="N19318" t="str">
            <v>SHIN CHIN (BVI) INDUSTRIAL CO., LTD.</v>
          </cell>
          <cell r="O19318" t="str">
            <v>Product Level - Contains Tin &amp; Gold</v>
          </cell>
          <cell r="P19318" t="str">
            <v>On File</v>
          </cell>
          <cell r="Q19318" t="str">
            <v>On File</v>
          </cell>
          <cell r="R19318" t="str">
            <v>On File</v>
          </cell>
          <cell r="S19318" t="str">
            <v>On File - No</v>
          </cell>
        </row>
        <row r="19319">
          <cell r="A19319">
            <v>40210</v>
          </cell>
          <cell r="B19319" t="str">
            <v>SWITCH, GLOW, TOGGLE, RED</v>
          </cell>
          <cell r="C19319">
            <v>298013</v>
          </cell>
          <cell r="D19319">
            <v>3</v>
          </cell>
          <cell r="E19319" t="str">
            <v>Ordered In 2015</v>
          </cell>
          <cell r="F19319" t="str">
            <v>Received in 2015</v>
          </cell>
          <cell r="G19319" t="str">
            <v>NAE Active</v>
          </cell>
          <cell r="H19319" t="str">
            <v>FDC</v>
          </cell>
          <cell r="I19319" t="str">
            <v>Gardner Bender</v>
          </cell>
          <cell r="J19319" t="str">
            <v>S-T-C</v>
          </cell>
          <cell r="K19319" t="str">
            <v>Switches</v>
          </cell>
          <cell r="L19319" t="str">
            <v>Chris Mayfield</v>
          </cell>
          <cell r="M19319" t="str">
            <v>ImpSCI</v>
          </cell>
          <cell r="N19319" t="str">
            <v>SHIN CHIN (BVI) INDUSTRIAL CO., LTD.</v>
          </cell>
          <cell r="O19319" t="str">
            <v>Product Level - Contains Tin &amp; Gold</v>
          </cell>
          <cell r="P19319" t="str">
            <v>On File</v>
          </cell>
          <cell r="Q19319" t="str">
            <v>On File</v>
          </cell>
          <cell r="R19319" t="str">
            <v>On File</v>
          </cell>
          <cell r="S19319" t="str">
            <v>On File - No</v>
          </cell>
        </row>
        <row r="19320">
          <cell r="A19320">
            <v>40184</v>
          </cell>
          <cell r="B19320" t="str">
            <v>SWITCH BLACK EURO PUSH BUTTON</v>
          </cell>
          <cell r="C19320">
            <v>298297</v>
          </cell>
          <cell r="D19320">
            <v>3</v>
          </cell>
          <cell r="E19320" t="str">
            <v>Ordered In 2015</v>
          </cell>
          <cell r="F19320" t="str">
            <v>Received in 2015</v>
          </cell>
          <cell r="G19320" t="str">
            <v>NAE Active</v>
          </cell>
          <cell r="H19320" t="str">
            <v>FDC</v>
          </cell>
          <cell r="I19320" t="str">
            <v>Gardner Bender</v>
          </cell>
          <cell r="J19320" t="str">
            <v>S-T-C</v>
          </cell>
          <cell r="K19320" t="str">
            <v>Switches</v>
          </cell>
          <cell r="L19320" t="str">
            <v>Chris Mayfield</v>
          </cell>
          <cell r="M19320" t="str">
            <v>ImpSCI</v>
          </cell>
          <cell r="N19320" t="str">
            <v>SHIN CHIN (BVI) INDUSTRIAL CO., LTD.</v>
          </cell>
          <cell r="O19320" t="str">
            <v>Product Level - Contains Tin &amp; Gold</v>
          </cell>
          <cell r="P19320" t="str">
            <v>On File</v>
          </cell>
          <cell r="Q19320" t="str">
            <v>On File</v>
          </cell>
          <cell r="R19320" t="str">
            <v>On File</v>
          </cell>
          <cell r="S19320" t="str">
            <v>On File - No</v>
          </cell>
        </row>
        <row r="19321">
          <cell r="A19321">
            <v>7000054</v>
          </cell>
          <cell r="B19321" t="str">
            <v>DPDT All Plastic Non-Illum Toggle ON-ON  (1 MIN)</v>
          </cell>
          <cell r="C19321" t="str">
            <v>CNY15164</v>
          </cell>
          <cell r="D19321">
            <v>3</v>
          </cell>
          <cell r="E19321" t="str">
            <v>Ordered In 2014</v>
          </cell>
          <cell r="F19321" t="str">
            <v>Received in 2015</v>
          </cell>
          <cell r="G19321" t="str">
            <v>NAE Active</v>
          </cell>
          <cell r="H19321" t="str">
            <v>DEL</v>
          </cell>
          <cell r="I19321" t="str">
            <v>B2B</v>
          </cell>
          <cell r="J19321" t="str">
            <v>S-T-C</v>
          </cell>
          <cell r="K19321" t="str">
            <v>Switches</v>
          </cell>
          <cell r="L19321" t="str">
            <v>Chris Mayfield</v>
          </cell>
          <cell r="M19321" t="str">
            <v>ImpSCI</v>
          </cell>
          <cell r="N19321" t="str">
            <v>SHIN CHIN (BVI) INDUSTRIAL CO., LTD.</v>
          </cell>
          <cell r="O19321" t="str">
            <v>Product Level - Contains Tin &amp; Gold</v>
          </cell>
          <cell r="P19321" t="str">
            <v>On File</v>
          </cell>
          <cell r="Q19321" t="str">
            <v>On File</v>
          </cell>
          <cell r="R19321" t="str">
            <v>On File</v>
          </cell>
          <cell r="S19321" t="str">
            <v>On File - No</v>
          </cell>
        </row>
        <row r="19322">
          <cell r="A19322">
            <v>7200019</v>
          </cell>
          <cell r="B19322" t="str">
            <v>SPST On-Off Toggle Switch - Assembled (1 MIN)</v>
          </cell>
          <cell r="C19322">
            <v>292694</v>
          </cell>
          <cell r="D19322">
            <v>2</v>
          </cell>
          <cell r="E19322" t="str">
            <v>Ordered In 2015</v>
          </cell>
          <cell r="F19322" t="str">
            <v>Received in 2015</v>
          </cell>
          <cell r="G19322" t="str">
            <v>NAE Active</v>
          </cell>
          <cell r="H19322" t="str">
            <v>DEL</v>
          </cell>
          <cell r="I19322" t="str">
            <v>B2B</v>
          </cell>
          <cell r="J19322" t="str">
            <v>S-T-C</v>
          </cell>
          <cell r="K19322" t="str">
            <v>Switches</v>
          </cell>
          <cell r="L19322" t="str">
            <v>Chris Mayfield</v>
          </cell>
          <cell r="M19322" t="str">
            <v>ImpSCI</v>
          </cell>
          <cell r="N19322" t="str">
            <v>SHIN CHIN (BVI) INDUSTRIAL CO., LTD.</v>
          </cell>
          <cell r="O19322" t="str">
            <v>Product Level - Contains Tin &amp; Gold</v>
          </cell>
          <cell r="P19322" t="str">
            <v>On File</v>
          </cell>
          <cell r="Q19322" t="str">
            <v>On File</v>
          </cell>
          <cell r="R19322" t="str">
            <v>On File</v>
          </cell>
          <cell r="S19322" t="str">
            <v>On File - No</v>
          </cell>
        </row>
        <row r="19323">
          <cell r="A19323">
            <v>7200100</v>
          </cell>
          <cell r="B19323" t="str">
            <v>SPST (On)-Off Sealed Toggle Switch (1 MIN)</v>
          </cell>
          <cell r="C19323">
            <v>295034</v>
          </cell>
          <cell r="D19323">
            <v>2</v>
          </cell>
          <cell r="E19323" t="str">
            <v>Ordered In 2015</v>
          </cell>
          <cell r="F19323" t="str">
            <v>Received in 2015</v>
          </cell>
          <cell r="G19323" t="str">
            <v>NAE Active</v>
          </cell>
          <cell r="H19323" t="str">
            <v>DEL</v>
          </cell>
          <cell r="I19323" t="str">
            <v>B2B</v>
          </cell>
          <cell r="J19323" t="str">
            <v>S-T-C</v>
          </cell>
          <cell r="K19323" t="str">
            <v>Switches</v>
          </cell>
          <cell r="L19323" t="str">
            <v>Chris Mayfield</v>
          </cell>
          <cell r="M19323" t="str">
            <v>ImpSCI</v>
          </cell>
          <cell r="N19323" t="str">
            <v>SHIN CHIN (BVI) INDUSTRIAL CO., LTD.</v>
          </cell>
          <cell r="O19323" t="str">
            <v>Product Level - Contains Tin &amp; Gold</v>
          </cell>
          <cell r="P19323" t="str">
            <v>On File</v>
          </cell>
          <cell r="Q19323" t="str">
            <v>On File</v>
          </cell>
          <cell r="R19323" t="str">
            <v>On File</v>
          </cell>
          <cell r="S19323" t="str">
            <v>On File - No</v>
          </cell>
        </row>
        <row r="19324">
          <cell r="A19324">
            <v>7100003</v>
          </cell>
          <cell r="B19324" t="str">
            <v>SPST (ON)-OFF Push Button Switch, Black (1 MIN)</v>
          </cell>
          <cell r="C19324">
            <v>297327</v>
          </cell>
          <cell r="D19324">
            <v>2</v>
          </cell>
          <cell r="E19324" t="str">
            <v>Ordered In 2015</v>
          </cell>
          <cell r="F19324" t="str">
            <v>Received in 2015</v>
          </cell>
          <cell r="G19324" t="str">
            <v>NAE Active</v>
          </cell>
          <cell r="H19324" t="str">
            <v>DEL</v>
          </cell>
          <cell r="I19324" t="str">
            <v>B2B</v>
          </cell>
          <cell r="J19324" t="str">
            <v>S-T-C</v>
          </cell>
          <cell r="K19324" t="str">
            <v>Switches</v>
          </cell>
          <cell r="L19324" t="str">
            <v>Chris Mayfield</v>
          </cell>
          <cell r="M19324" t="str">
            <v>ImpSCI</v>
          </cell>
          <cell r="N19324" t="str">
            <v>SHIN CHIN (BVI) INDUSTRIAL CO., LTD.</v>
          </cell>
          <cell r="O19324" t="str">
            <v>Product Level - Contains Tin &amp; Gold</v>
          </cell>
          <cell r="P19324" t="str">
            <v>On File</v>
          </cell>
          <cell r="Q19324" t="str">
            <v>On File</v>
          </cell>
          <cell r="R19324" t="str">
            <v>On File</v>
          </cell>
          <cell r="S19324" t="str">
            <v>On File - No</v>
          </cell>
        </row>
        <row r="19325">
          <cell r="A19325">
            <v>7000044</v>
          </cell>
          <cell r="B19325" t="str">
            <v>DPDT All Plastic Non-Illum Toggle (ON)-OFF-(ON) (1 MIN)</v>
          </cell>
          <cell r="C19325">
            <v>297664</v>
          </cell>
          <cell r="D19325">
            <v>2</v>
          </cell>
          <cell r="E19325" t="str">
            <v>Ordered In 2015</v>
          </cell>
          <cell r="F19325" t="str">
            <v>Received in 2015</v>
          </cell>
          <cell r="G19325" t="str">
            <v>NAE Active</v>
          </cell>
          <cell r="H19325" t="str">
            <v>DEL</v>
          </cell>
          <cell r="I19325" t="str">
            <v>B2B</v>
          </cell>
          <cell r="J19325" t="str">
            <v>S-T-C</v>
          </cell>
          <cell r="K19325" t="str">
            <v>Switches</v>
          </cell>
          <cell r="L19325" t="str">
            <v>Chris Mayfield</v>
          </cell>
          <cell r="M19325" t="str">
            <v>ImpSCI</v>
          </cell>
          <cell r="N19325" t="str">
            <v>SHIN CHIN (BVI) INDUSTRIAL CO., LTD.</v>
          </cell>
          <cell r="O19325" t="str">
            <v>Product Level - Contains Tin &amp; Gold</v>
          </cell>
          <cell r="P19325" t="str">
            <v>On File</v>
          </cell>
          <cell r="Q19325" t="str">
            <v>On File</v>
          </cell>
          <cell r="R19325" t="str">
            <v>On File</v>
          </cell>
          <cell r="S19325" t="str">
            <v>On File - No</v>
          </cell>
        </row>
        <row r="19326">
          <cell r="A19326">
            <v>7200012</v>
          </cell>
          <cell r="B19326" t="str">
            <v>SPST On-Off Toggle Switch (1 MIN)</v>
          </cell>
          <cell r="C19326">
            <v>297995</v>
          </cell>
          <cell r="D19326">
            <v>2</v>
          </cell>
          <cell r="E19326" t="str">
            <v>Ordered In 2015</v>
          </cell>
          <cell r="F19326" t="str">
            <v>Received in 2015</v>
          </cell>
          <cell r="G19326" t="str">
            <v>NAE Active</v>
          </cell>
          <cell r="H19326" t="str">
            <v>DEL</v>
          </cell>
          <cell r="I19326" t="str">
            <v>B2B</v>
          </cell>
          <cell r="J19326" t="str">
            <v>S-T-C</v>
          </cell>
          <cell r="K19326" t="str">
            <v>Switches</v>
          </cell>
          <cell r="L19326" t="str">
            <v>Chris Mayfield</v>
          </cell>
          <cell r="M19326" t="str">
            <v>ImpSCI</v>
          </cell>
          <cell r="N19326" t="str">
            <v>SHIN CHIN (BVI) INDUSTRIAL CO., LTD.</v>
          </cell>
          <cell r="O19326" t="str">
            <v>Product Level - Contains Tin &amp; Gold</v>
          </cell>
          <cell r="P19326" t="str">
            <v>On File</v>
          </cell>
          <cell r="Q19326" t="str">
            <v>On File</v>
          </cell>
          <cell r="R19326" t="str">
            <v>On File</v>
          </cell>
          <cell r="S19326" t="str">
            <v>On File - No</v>
          </cell>
        </row>
        <row r="19327">
          <cell r="A19327">
            <v>41711</v>
          </cell>
          <cell r="B19327" t="str">
            <v>Toggle Switch Cover, 1/2", Red; 1/Card, 6Cards/Master</v>
          </cell>
          <cell r="C19327">
            <v>295348</v>
          </cell>
          <cell r="D19327">
            <v>2</v>
          </cell>
          <cell r="E19327" t="str">
            <v>Ordered In 2015</v>
          </cell>
          <cell r="F19327" t="str">
            <v>Received in 2015</v>
          </cell>
          <cell r="G19327" t="str">
            <v>NAE Active</v>
          </cell>
          <cell r="H19327" t="str">
            <v>FDC</v>
          </cell>
          <cell r="I19327" t="str">
            <v>Gardner Bender</v>
          </cell>
          <cell r="J19327" t="str">
            <v>S-T-C</v>
          </cell>
          <cell r="K19327" t="str">
            <v>Switches</v>
          </cell>
          <cell r="L19327" t="str">
            <v>Chris Mayfield</v>
          </cell>
          <cell r="M19327" t="str">
            <v>ImpSCI</v>
          </cell>
          <cell r="N19327" t="str">
            <v>SHIN CHIN (BVI) INDUSTRIAL CO., LTD.</v>
          </cell>
          <cell r="O19327" t="str">
            <v>Product Level - Contains Tin &amp; Gold</v>
          </cell>
          <cell r="P19327" t="str">
            <v>On File</v>
          </cell>
          <cell r="Q19327" t="str">
            <v>On File</v>
          </cell>
          <cell r="R19327" t="str">
            <v>On File</v>
          </cell>
          <cell r="S19327" t="str">
            <v>On File - No</v>
          </cell>
        </row>
        <row r="19328">
          <cell r="A19328">
            <v>40180</v>
          </cell>
          <cell r="B19328" t="str">
            <v>SWITCH, BLACK, EURO, PUSH / PULL</v>
          </cell>
          <cell r="C19328">
            <v>297701</v>
          </cell>
          <cell r="D19328">
            <v>2</v>
          </cell>
          <cell r="E19328" t="str">
            <v>Ordered In 2015</v>
          </cell>
          <cell r="F19328" t="str">
            <v>Received in 2015</v>
          </cell>
          <cell r="G19328" t="str">
            <v>NAE Active</v>
          </cell>
          <cell r="H19328" t="str">
            <v>FDC</v>
          </cell>
          <cell r="I19328" t="str">
            <v>Gardner Bender</v>
          </cell>
          <cell r="J19328" t="str">
            <v>S-T-C</v>
          </cell>
          <cell r="K19328" t="str">
            <v>Switches</v>
          </cell>
          <cell r="L19328" t="str">
            <v>Chris Mayfield</v>
          </cell>
          <cell r="M19328" t="str">
            <v>ImpSCI</v>
          </cell>
          <cell r="N19328" t="str">
            <v>SHIN CHIN (BVI) INDUSTRIAL CO., LTD.</v>
          </cell>
          <cell r="O19328" t="str">
            <v>Product Level - Contains Tin &amp; Gold</v>
          </cell>
          <cell r="P19328" t="str">
            <v>On File</v>
          </cell>
          <cell r="Q19328" t="str">
            <v>On File</v>
          </cell>
          <cell r="R19328" t="str">
            <v>On File</v>
          </cell>
          <cell r="S19328" t="str">
            <v>On File - No</v>
          </cell>
        </row>
        <row r="19329">
          <cell r="A19329">
            <v>7000026</v>
          </cell>
          <cell r="B19329" t="str">
            <v>SPDT All Plastic Non-Illum Toggle (ON)-OFF-(ON) (1 MIN)</v>
          </cell>
          <cell r="C19329">
            <v>289640</v>
          </cell>
          <cell r="D19329">
            <v>2</v>
          </cell>
          <cell r="E19329" t="str">
            <v>Ordered In 2014</v>
          </cell>
          <cell r="F19329" t="str">
            <v>Received in 2015</v>
          </cell>
          <cell r="G19329" t="str">
            <v>NAE Active</v>
          </cell>
          <cell r="H19329" t="str">
            <v>DEL</v>
          </cell>
          <cell r="I19329" t="str">
            <v>B2B</v>
          </cell>
          <cell r="J19329" t="str">
            <v>S-T-C</v>
          </cell>
          <cell r="K19329" t="str">
            <v>Switches</v>
          </cell>
          <cell r="L19329" t="str">
            <v>Chris Mayfield</v>
          </cell>
          <cell r="M19329" t="str">
            <v>ImpSCI</v>
          </cell>
          <cell r="N19329" t="str">
            <v>SHIN CHIN (BVI) INDUSTRIAL CO., LTD.</v>
          </cell>
          <cell r="O19329" t="str">
            <v>Product Level - Contains Tin &amp; Gold</v>
          </cell>
          <cell r="P19329" t="str">
            <v>On File</v>
          </cell>
          <cell r="Q19329" t="str">
            <v>On File</v>
          </cell>
          <cell r="R19329" t="str">
            <v>On File</v>
          </cell>
          <cell r="S19329" t="str">
            <v>On File - No</v>
          </cell>
        </row>
        <row r="19330">
          <cell r="A19330">
            <v>7700400</v>
          </cell>
          <cell r="B19330" t="str">
            <v>SPST On-Off Red LED Illuminated Euro Style Rocker (1 MIN)</v>
          </cell>
          <cell r="C19330" t="str">
            <v>CNY15164</v>
          </cell>
          <cell r="D19330">
            <v>2</v>
          </cell>
          <cell r="E19330" t="str">
            <v>Ordered In 2014</v>
          </cell>
          <cell r="F19330" t="str">
            <v>Received in 2015</v>
          </cell>
          <cell r="G19330" t="str">
            <v>NAE Active</v>
          </cell>
          <cell r="H19330" t="str">
            <v>DEL</v>
          </cell>
          <cell r="I19330" t="str">
            <v>B2B</v>
          </cell>
          <cell r="J19330" t="str">
            <v>S-T-C</v>
          </cell>
          <cell r="K19330" t="str">
            <v>Switches</v>
          </cell>
          <cell r="L19330" t="str">
            <v>Chris Mayfield</v>
          </cell>
          <cell r="M19330" t="str">
            <v>ImpSCI</v>
          </cell>
          <cell r="N19330" t="str">
            <v>SHIN CHIN (BVI) INDUSTRIAL CO., LTD.</v>
          </cell>
          <cell r="O19330" t="str">
            <v>Product Level - Contains Tin &amp; Gold</v>
          </cell>
          <cell r="P19330" t="str">
            <v>On File</v>
          </cell>
          <cell r="Q19330" t="str">
            <v>On File</v>
          </cell>
          <cell r="R19330" t="str">
            <v>On File</v>
          </cell>
          <cell r="S19330" t="str">
            <v>On File - No</v>
          </cell>
        </row>
        <row r="19331">
          <cell r="A19331">
            <v>40360</v>
          </cell>
          <cell r="B19331" t="str">
            <v>SWITCH, GLOW, JUMBO ROCKER - RED</v>
          </cell>
          <cell r="C19331">
            <v>284467</v>
          </cell>
          <cell r="D19331">
            <v>2</v>
          </cell>
          <cell r="E19331" t="str">
            <v>Ordered In 2014</v>
          </cell>
          <cell r="F19331" t="str">
            <v>Received in 2015</v>
          </cell>
          <cell r="G19331" t="str">
            <v>NAE Active</v>
          </cell>
          <cell r="H19331" t="str">
            <v>FDC</v>
          </cell>
          <cell r="I19331" t="str">
            <v>Gardner Bender</v>
          </cell>
          <cell r="J19331" t="str">
            <v>S-T-C</v>
          </cell>
          <cell r="K19331" t="str">
            <v>Switches</v>
          </cell>
          <cell r="L19331" t="str">
            <v>Chris Mayfield</v>
          </cell>
          <cell r="M19331" t="str">
            <v>ImpSCI</v>
          </cell>
          <cell r="N19331" t="str">
            <v>SHIN CHIN (BVI) INDUSTRIAL CO., LTD.</v>
          </cell>
          <cell r="O19331" t="str">
            <v>Product Level - Contains Tin &amp; Gold</v>
          </cell>
          <cell r="P19331" t="str">
            <v>On File</v>
          </cell>
          <cell r="Q19331" t="str">
            <v>On File</v>
          </cell>
          <cell r="R19331" t="str">
            <v>On File</v>
          </cell>
          <cell r="S19331" t="str">
            <v>On File - No</v>
          </cell>
        </row>
        <row r="19332">
          <cell r="A19332">
            <v>7000012</v>
          </cell>
          <cell r="B19332" t="str">
            <v>SPST All Plastic Non-Illum Toggle ON-OFF (1 MIN)</v>
          </cell>
          <cell r="C19332">
            <v>296365</v>
          </cell>
          <cell r="D19332">
            <v>1</v>
          </cell>
          <cell r="E19332" t="str">
            <v>Ordered In 2015</v>
          </cell>
          <cell r="F19332" t="str">
            <v>Received in 2015</v>
          </cell>
          <cell r="G19332" t="str">
            <v>NAE Active</v>
          </cell>
          <cell r="H19332" t="str">
            <v>DEL</v>
          </cell>
          <cell r="I19332" t="str">
            <v>B2B</v>
          </cell>
          <cell r="J19332" t="str">
            <v>S-T-C</v>
          </cell>
          <cell r="K19332" t="str">
            <v>Switches</v>
          </cell>
          <cell r="L19332" t="str">
            <v>Chris Mayfield</v>
          </cell>
          <cell r="M19332" t="str">
            <v>ImpSCI</v>
          </cell>
          <cell r="N19332" t="str">
            <v>SHIN CHIN (BVI) INDUSTRIAL CO., LTD.</v>
          </cell>
          <cell r="O19332" t="str">
            <v>Product Level - Contains Tin &amp; Gold</v>
          </cell>
          <cell r="P19332" t="str">
            <v>On File</v>
          </cell>
          <cell r="Q19332" t="str">
            <v>On File</v>
          </cell>
          <cell r="R19332" t="str">
            <v>On File</v>
          </cell>
          <cell r="S19332" t="str">
            <v>On File - No</v>
          </cell>
        </row>
        <row r="19333">
          <cell r="A19333">
            <v>7000007</v>
          </cell>
          <cell r="B19333" t="str">
            <v>SPST Illuminated Red/White On-Off Wedge Toggle, DC Rated Only (1 MIN)</v>
          </cell>
          <cell r="C19333">
            <v>296973</v>
          </cell>
          <cell r="D19333">
            <v>1</v>
          </cell>
          <cell r="E19333" t="str">
            <v>Ordered In 2015</v>
          </cell>
          <cell r="F19333" t="str">
            <v>Received in 2015</v>
          </cell>
          <cell r="G19333" t="str">
            <v>NAE Active</v>
          </cell>
          <cell r="H19333" t="str">
            <v>DEL</v>
          </cell>
          <cell r="I19333" t="str">
            <v>B2B</v>
          </cell>
          <cell r="J19333" t="str">
            <v>S-T-C</v>
          </cell>
          <cell r="K19333" t="str">
            <v>Switches</v>
          </cell>
          <cell r="L19333" t="str">
            <v>Chris Mayfield</v>
          </cell>
          <cell r="M19333" t="str">
            <v>ImpSCI</v>
          </cell>
          <cell r="N19333" t="str">
            <v>SHIN CHIN (BVI) INDUSTRIAL CO., LTD.</v>
          </cell>
          <cell r="O19333" t="str">
            <v>Product Level - Contains Tin &amp; Gold</v>
          </cell>
          <cell r="P19333" t="str">
            <v>On File</v>
          </cell>
          <cell r="Q19333" t="str">
            <v>On File</v>
          </cell>
          <cell r="R19333" t="str">
            <v>On File</v>
          </cell>
          <cell r="S19333" t="str">
            <v>On File - No</v>
          </cell>
        </row>
        <row r="19334">
          <cell r="A19334">
            <v>7200123</v>
          </cell>
          <cell r="B19334" t="str">
            <v>SPST On-Off Toggle Switch (1 MIN)</v>
          </cell>
          <cell r="C19334">
            <v>297664</v>
          </cell>
          <cell r="D19334">
            <v>1</v>
          </cell>
          <cell r="E19334" t="str">
            <v>Ordered In 2015</v>
          </cell>
          <cell r="F19334" t="str">
            <v>Received in 2015</v>
          </cell>
          <cell r="G19334" t="str">
            <v>NAE Active</v>
          </cell>
          <cell r="H19334" t="str">
            <v>DEL</v>
          </cell>
          <cell r="I19334" t="str">
            <v>B2B</v>
          </cell>
          <cell r="J19334" t="str">
            <v>S-T-C</v>
          </cell>
          <cell r="K19334" t="str">
            <v>Switches</v>
          </cell>
          <cell r="L19334" t="str">
            <v>Chris Mayfield</v>
          </cell>
          <cell r="M19334" t="str">
            <v>ImpSCI</v>
          </cell>
          <cell r="N19334" t="str">
            <v>SHIN CHIN (BVI) INDUSTRIAL CO., LTD.</v>
          </cell>
          <cell r="O19334" t="str">
            <v>Product Level - Contains Tin &amp; Gold</v>
          </cell>
          <cell r="P19334" t="str">
            <v>On File</v>
          </cell>
          <cell r="Q19334" t="str">
            <v>On File</v>
          </cell>
          <cell r="R19334" t="str">
            <v>On File</v>
          </cell>
          <cell r="S19334" t="str">
            <v>On File - No</v>
          </cell>
        </row>
        <row r="19335">
          <cell r="A19335">
            <v>7100001</v>
          </cell>
          <cell r="B19335" t="str">
            <v>SPST (ON)-OFF Push Button Switch, Red  (1 MIN)</v>
          </cell>
          <cell r="C19335">
            <v>297995</v>
          </cell>
          <cell r="D19335">
            <v>1</v>
          </cell>
          <cell r="E19335" t="str">
            <v>Ordered In 2015</v>
          </cell>
          <cell r="F19335" t="str">
            <v>Received in 2015</v>
          </cell>
          <cell r="G19335" t="str">
            <v>NAE Active</v>
          </cell>
          <cell r="H19335" t="str">
            <v>DEL</v>
          </cell>
          <cell r="I19335" t="str">
            <v>B2B</v>
          </cell>
          <cell r="J19335" t="str">
            <v>S-T-C</v>
          </cell>
          <cell r="K19335" t="str">
            <v>Switches</v>
          </cell>
          <cell r="L19335" t="str">
            <v>Chris Mayfield</v>
          </cell>
          <cell r="M19335" t="str">
            <v>ImpSCI</v>
          </cell>
          <cell r="N19335" t="str">
            <v>SHIN CHIN (BVI) INDUSTRIAL CO., LTD.</v>
          </cell>
          <cell r="O19335" t="str">
            <v>Product Level - Contains Tin &amp; Gold</v>
          </cell>
          <cell r="P19335" t="str">
            <v>On File</v>
          </cell>
          <cell r="Q19335" t="str">
            <v>On File</v>
          </cell>
          <cell r="R19335" t="str">
            <v>On File</v>
          </cell>
          <cell r="S19335" t="str">
            <v>On File - No</v>
          </cell>
        </row>
        <row r="19336">
          <cell r="A19336">
            <v>7000018</v>
          </cell>
          <cell r="B19336" t="str">
            <v>SPDT All Plastic Non-illum Toggle ON-ON (1 MIN)</v>
          </cell>
          <cell r="C19336">
            <v>298356</v>
          </cell>
          <cell r="D19336">
            <v>1</v>
          </cell>
          <cell r="E19336" t="str">
            <v>Ordered In 2015</v>
          </cell>
          <cell r="F19336" t="str">
            <v>Received in 2015</v>
          </cell>
          <cell r="G19336" t="str">
            <v>NAE Active</v>
          </cell>
          <cell r="H19336" t="str">
            <v>DEL</v>
          </cell>
          <cell r="I19336" t="str">
            <v>B2B</v>
          </cell>
          <cell r="J19336" t="str">
            <v>S-T-C</v>
          </cell>
          <cell r="K19336" t="str">
            <v>Switches</v>
          </cell>
          <cell r="L19336" t="str">
            <v>Chris Mayfield</v>
          </cell>
          <cell r="M19336" t="str">
            <v>ImpSCI</v>
          </cell>
          <cell r="N19336" t="str">
            <v>SHIN CHIN (BVI) INDUSTRIAL CO., LTD.</v>
          </cell>
          <cell r="O19336" t="str">
            <v>Product Level - Contains Tin &amp; Gold</v>
          </cell>
          <cell r="P19336" t="str">
            <v>On File</v>
          </cell>
          <cell r="Q19336" t="str">
            <v>On File</v>
          </cell>
          <cell r="R19336" t="str">
            <v>On File</v>
          </cell>
          <cell r="S19336" t="str">
            <v>On File - No</v>
          </cell>
        </row>
        <row r="19337">
          <cell r="A19337">
            <v>40120</v>
          </cell>
          <cell r="B19337" t="str">
            <v>SWITCH, BLACK, ON-OFF-ON, 20 AMP</v>
          </cell>
          <cell r="C19337">
            <v>292684</v>
          </cell>
          <cell r="D19337">
            <v>1</v>
          </cell>
          <cell r="E19337" t="str">
            <v>Ordered In 2015</v>
          </cell>
          <cell r="F19337" t="str">
            <v>Received in 2015</v>
          </cell>
          <cell r="G19337" t="str">
            <v>NAE Active</v>
          </cell>
          <cell r="H19337" t="str">
            <v>FDC</v>
          </cell>
          <cell r="I19337" t="str">
            <v>Gardner Bender</v>
          </cell>
          <cell r="J19337" t="str">
            <v>S-T-C</v>
          </cell>
          <cell r="K19337" t="str">
            <v>Switches</v>
          </cell>
          <cell r="L19337" t="str">
            <v>Chris Mayfield</v>
          </cell>
          <cell r="M19337" t="str">
            <v>ImpSCI</v>
          </cell>
          <cell r="N19337" t="str">
            <v>SHIN CHIN (BVI) INDUSTRIAL CO., LTD.</v>
          </cell>
          <cell r="O19337" t="str">
            <v>Product Level - Contains Tin &amp; Gold</v>
          </cell>
          <cell r="P19337" t="str">
            <v>On File</v>
          </cell>
          <cell r="Q19337" t="str">
            <v>On File</v>
          </cell>
          <cell r="R19337" t="str">
            <v>On File</v>
          </cell>
          <cell r="S19337" t="str">
            <v>On File - No</v>
          </cell>
        </row>
        <row r="19338">
          <cell r="A19338">
            <v>40130</v>
          </cell>
          <cell r="B19338" t="str">
            <v>SWITCH, BLACK, OFF-MOMENTARY-ON</v>
          </cell>
          <cell r="C19338">
            <v>294761</v>
          </cell>
          <cell r="D19338">
            <v>1</v>
          </cell>
          <cell r="E19338" t="str">
            <v>Ordered In 2015</v>
          </cell>
          <cell r="F19338" t="str">
            <v>Received in 2015</v>
          </cell>
          <cell r="G19338" t="str">
            <v>NAE Active</v>
          </cell>
          <cell r="H19338" t="str">
            <v>FDC</v>
          </cell>
          <cell r="I19338" t="str">
            <v>Gardner Bender</v>
          </cell>
          <cell r="J19338" t="str">
            <v>S-T-C</v>
          </cell>
          <cell r="K19338" t="str">
            <v>Switches</v>
          </cell>
          <cell r="L19338" t="str">
            <v>Chris Mayfield</v>
          </cell>
          <cell r="M19338" t="str">
            <v>ImpSCI</v>
          </cell>
          <cell r="N19338" t="str">
            <v>SHIN CHIN (BVI) INDUSTRIAL CO., LTD.</v>
          </cell>
          <cell r="O19338" t="str">
            <v>Product Level - Contains Tin &amp; Gold</v>
          </cell>
          <cell r="P19338" t="str">
            <v>On File</v>
          </cell>
          <cell r="Q19338" t="str">
            <v>On File</v>
          </cell>
          <cell r="R19338" t="str">
            <v>On File</v>
          </cell>
          <cell r="S19338" t="str">
            <v>On File - No</v>
          </cell>
        </row>
        <row r="19339">
          <cell r="A19339">
            <v>40150</v>
          </cell>
          <cell r="B19339" t="str">
            <v>SWITCH, BLACK, ROCKER, 1 CIRCUIT ROCKER</v>
          </cell>
          <cell r="C19339">
            <v>296696</v>
          </cell>
          <cell r="D19339">
            <v>1</v>
          </cell>
          <cell r="E19339" t="str">
            <v>Ordered In 2015</v>
          </cell>
          <cell r="F19339" t="str">
            <v>Received in 2015</v>
          </cell>
          <cell r="G19339" t="str">
            <v>NAE Active</v>
          </cell>
          <cell r="H19339" t="str">
            <v>FDC</v>
          </cell>
          <cell r="I19339" t="str">
            <v>Gardner Bender</v>
          </cell>
          <cell r="J19339" t="str">
            <v>S-T-C</v>
          </cell>
          <cell r="K19339" t="str">
            <v>Switches</v>
          </cell>
          <cell r="L19339" t="str">
            <v>Chris Mayfield</v>
          </cell>
          <cell r="M19339" t="str">
            <v>ImpSCI</v>
          </cell>
          <cell r="N19339" t="str">
            <v>SHIN CHIN (BVI) INDUSTRIAL CO., LTD.</v>
          </cell>
          <cell r="O19339" t="str">
            <v>Product Level - Contains Tin &amp; Gold</v>
          </cell>
          <cell r="P19339" t="str">
            <v>On File</v>
          </cell>
          <cell r="Q19339" t="str">
            <v>On File</v>
          </cell>
          <cell r="R19339" t="str">
            <v>On File</v>
          </cell>
          <cell r="S19339" t="str">
            <v>On File - No</v>
          </cell>
        </row>
        <row r="19340">
          <cell r="A19340">
            <v>40250</v>
          </cell>
          <cell r="B19340" t="str">
            <v>Switch L.E.D. Red Dot Toggle; 1/Cd, 6Cds /Master</v>
          </cell>
          <cell r="C19340">
            <v>297346</v>
          </cell>
          <cell r="D19340">
            <v>1</v>
          </cell>
          <cell r="E19340" t="str">
            <v>Ordered In 2015</v>
          </cell>
          <cell r="F19340" t="str">
            <v>Received in 2015</v>
          </cell>
          <cell r="G19340" t="str">
            <v>NAE Active</v>
          </cell>
          <cell r="H19340" t="str">
            <v>FDC</v>
          </cell>
          <cell r="I19340" t="str">
            <v>Gardner Bender</v>
          </cell>
          <cell r="J19340" t="str">
            <v>S-T-C</v>
          </cell>
          <cell r="K19340" t="str">
            <v>Switches</v>
          </cell>
          <cell r="L19340" t="str">
            <v>Chris Mayfield</v>
          </cell>
          <cell r="M19340" t="str">
            <v>ImpSCI</v>
          </cell>
          <cell r="N19340" t="str">
            <v>SHIN CHIN (BVI) INDUSTRIAL CO., LTD.</v>
          </cell>
          <cell r="O19340" t="str">
            <v>Product Level - Contains Tin &amp; Gold</v>
          </cell>
          <cell r="P19340" t="str">
            <v>On File</v>
          </cell>
          <cell r="Q19340" t="str">
            <v>On File</v>
          </cell>
          <cell r="R19340" t="str">
            <v>On File</v>
          </cell>
          <cell r="S19340" t="str">
            <v>On File - No</v>
          </cell>
        </row>
        <row r="19341">
          <cell r="A19341">
            <v>41710</v>
          </cell>
          <cell r="B19341" t="str">
            <v>SWITCH METAL TOGGLE 15 AMP</v>
          </cell>
          <cell r="C19341">
            <v>298013</v>
          </cell>
          <cell r="D19341">
            <v>1</v>
          </cell>
          <cell r="E19341" t="str">
            <v>Ordered In 2015</v>
          </cell>
          <cell r="F19341" t="str">
            <v>Received in 2015</v>
          </cell>
          <cell r="G19341" t="str">
            <v>NAE Active</v>
          </cell>
          <cell r="H19341" t="str">
            <v>FDC</v>
          </cell>
          <cell r="I19341" t="str">
            <v>Gardner Bender</v>
          </cell>
          <cell r="J19341" t="str">
            <v>S-T-C</v>
          </cell>
          <cell r="K19341" t="str">
            <v>Switches</v>
          </cell>
          <cell r="L19341" t="str">
            <v>Chris Mayfield</v>
          </cell>
          <cell r="M19341" t="str">
            <v>ImpSCI</v>
          </cell>
          <cell r="N19341" t="str">
            <v>SHIN CHIN (BVI) INDUSTRIAL CO., LTD.</v>
          </cell>
          <cell r="O19341" t="str">
            <v>Product Level - Contains Tin &amp; Gold</v>
          </cell>
          <cell r="P19341" t="str">
            <v>On File</v>
          </cell>
          <cell r="Q19341" t="str">
            <v>On File</v>
          </cell>
          <cell r="R19341" t="str">
            <v>On File</v>
          </cell>
          <cell r="S19341" t="str">
            <v>On File - No</v>
          </cell>
        </row>
        <row r="19342">
          <cell r="A19342">
            <v>7000024</v>
          </cell>
          <cell r="B19342" t="str">
            <v>SPDT All Plastic Non-Illum Toggle ON-OFF-ON (1 MIN)</v>
          </cell>
          <cell r="C19342">
            <v>287751</v>
          </cell>
          <cell r="D19342">
            <v>1</v>
          </cell>
          <cell r="E19342" t="str">
            <v>Ordered In 2014</v>
          </cell>
          <cell r="F19342" t="str">
            <v>Received in 2015</v>
          </cell>
          <cell r="G19342" t="str">
            <v>NAE Active</v>
          </cell>
          <cell r="H19342" t="str">
            <v>DEL</v>
          </cell>
          <cell r="I19342" t="str">
            <v>B2B</v>
          </cell>
          <cell r="J19342" t="str">
            <v>S-T-C</v>
          </cell>
          <cell r="K19342" t="str">
            <v>Switches</v>
          </cell>
          <cell r="L19342" t="str">
            <v>Chris Mayfield</v>
          </cell>
          <cell r="M19342" t="str">
            <v>ImpSCI</v>
          </cell>
          <cell r="N19342" t="str">
            <v>SHIN CHIN (BVI) INDUSTRIAL CO., LTD.</v>
          </cell>
          <cell r="O19342" t="str">
            <v>Product Level - Contains Tin &amp; Gold</v>
          </cell>
          <cell r="P19342" t="str">
            <v>On File</v>
          </cell>
          <cell r="Q19342" t="str">
            <v>On File</v>
          </cell>
          <cell r="R19342" t="str">
            <v>On File</v>
          </cell>
          <cell r="S19342" t="str">
            <v>On File - No</v>
          </cell>
        </row>
        <row r="19343">
          <cell r="A19343">
            <v>7500009</v>
          </cell>
          <cell r="B19343" t="str">
            <v>DPDT On-On Mini Rocker (1 MIN)</v>
          </cell>
          <cell r="C19343">
            <v>287179</v>
          </cell>
          <cell r="D19343">
            <v>363</v>
          </cell>
          <cell r="E19343" t="str">
            <v>Ordered In 2014</v>
          </cell>
          <cell r="F19343" t="str">
            <v>Received in 2015</v>
          </cell>
          <cell r="G19343" t="str">
            <v>NAE Active</v>
          </cell>
          <cell r="H19343" t="str">
            <v>DEL</v>
          </cell>
          <cell r="I19343" t="str">
            <v>B2B</v>
          </cell>
          <cell r="J19343" t="str">
            <v>S-T-C</v>
          </cell>
          <cell r="K19343" t="str">
            <v>Switches</v>
          </cell>
          <cell r="L19343" t="str">
            <v>Chris Mayfield</v>
          </cell>
          <cell r="M19343" t="str">
            <v>ImpSCI</v>
          </cell>
          <cell r="N19343" t="str">
            <v>SHIN CHIN INDUSTRIAL CO., LTD.</v>
          </cell>
          <cell r="O19343" t="str">
            <v>Product Level - Contains Tin &amp; Gold</v>
          </cell>
          <cell r="P19343" t="str">
            <v>On File</v>
          </cell>
          <cell r="Q19343" t="str">
            <v>On File</v>
          </cell>
          <cell r="R19343" t="str">
            <v>On File</v>
          </cell>
          <cell r="S19343" t="str">
            <v>On File - No</v>
          </cell>
        </row>
        <row r="19344">
          <cell r="A19344">
            <v>73500</v>
          </cell>
          <cell r="B19344" t="str">
            <v>Toggle Switch Safety Cover Chrome Red (1 MIN)</v>
          </cell>
          <cell r="C19344">
            <v>295549</v>
          </cell>
          <cell r="D19344">
            <v>200</v>
          </cell>
          <cell r="E19344" t="str">
            <v>Ordered In 2015</v>
          </cell>
          <cell r="F19344" t="str">
            <v>Received in 2015</v>
          </cell>
          <cell r="G19344" t="str">
            <v>NAE Active</v>
          </cell>
          <cell r="H19344" t="str">
            <v>DEL</v>
          </cell>
          <cell r="I19344" t="str">
            <v>B2B</v>
          </cell>
          <cell r="J19344" t="str">
            <v>S-T-C</v>
          </cell>
          <cell r="K19344" t="str">
            <v>Switches</v>
          </cell>
          <cell r="L19344" t="str">
            <v>Chris Mayfield</v>
          </cell>
          <cell r="M19344" t="str">
            <v>ImpSCI</v>
          </cell>
          <cell r="N19344" t="str">
            <v>SHIN CHIN INDUSTRIAL CO., LTD.</v>
          </cell>
          <cell r="O19344" t="str">
            <v>Product Level - Contains Tin &amp; Gold</v>
          </cell>
          <cell r="P19344" t="str">
            <v>On File</v>
          </cell>
          <cell r="Q19344" t="str">
            <v>On File</v>
          </cell>
          <cell r="R19344" t="str">
            <v>On File</v>
          </cell>
          <cell r="S19344" t="str">
            <v>On File - No</v>
          </cell>
        </row>
        <row r="19345">
          <cell r="A19345">
            <v>73203</v>
          </cell>
          <cell r="B19345" t="str">
            <v>Toggle Switch Safety Cover, Black (1 MIN)</v>
          </cell>
          <cell r="C19345">
            <v>291586</v>
          </cell>
          <cell r="D19345">
            <v>104</v>
          </cell>
          <cell r="E19345" t="str">
            <v>Ordered In 2014</v>
          </cell>
          <cell r="F19345" t="str">
            <v>Received in 2015</v>
          </cell>
          <cell r="G19345" t="str">
            <v>NAE Active</v>
          </cell>
          <cell r="H19345" t="str">
            <v>DEL</v>
          </cell>
          <cell r="I19345" t="str">
            <v>B2B</v>
          </cell>
          <cell r="J19345" t="str">
            <v>S-T-C</v>
          </cell>
          <cell r="K19345" t="str">
            <v>Switches</v>
          </cell>
          <cell r="L19345" t="str">
            <v>Chris Mayfield</v>
          </cell>
          <cell r="M19345" t="str">
            <v>ImpSCI</v>
          </cell>
          <cell r="N19345" t="str">
            <v>SHIN CHIN INDUSTRIAL CO., LTD.</v>
          </cell>
          <cell r="O19345" t="str">
            <v>Product Level - Contains Tin &amp; Gold</v>
          </cell>
          <cell r="P19345" t="str">
            <v>On File</v>
          </cell>
          <cell r="Q19345" t="str">
            <v>On File</v>
          </cell>
          <cell r="R19345" t="str">
            <v>On File</v>
          </cell>
          <cell r="S19345" t="str">
            <v>On File - No</v>
          </cell>
        </row>
        <row r="19346">
          <cell r="A19346">
            <v>7500011</v>
          </cell>
          <cell r="B19346" t="str">
            <v>DPDT (On)-Off-(On) Mini Rocker (1 MIN)</v>
          </cell>
          <cell r="C19346">
            <v>293719</v>
          </cell>
          <cell r="D19346">
            <v>63</v>
          </cell>
          <cell r="E19346" t="str">
            <v>Ordered In 2015</v>
          </cell>
          <cell r="F19346" t="str">
            <v>Received in 2015</v>
          </cell>
          <cell r="G19346" t="str">
            <v>NAE Active</v>
          </cell>
          <cell r="H19346" t="str">
            <v>DEL</v>
          </cell>
          <cell r="I19346" t="str">
            <v>B2B</v>
          </cell>
          <cell r="J19346" t="str">
            <v>S-T-C</v>
          </cell>
          <cell r="K19346" t="str">
            <v>Switches</v>
          </cell>
          <cell r="L19346" t="str">
            <v>Chris Mayfield</v>
          </cell>
          <cell r="M19346" t="str">
            <v>ImpSCI</v>
          </cell>
          <cell r="N19346" t="str">
            <v>SHIN CHIN INDUSTRIAL CO., LTD.</v>
          </cell>
          <cell r="O19346" t="str">
            <v>Product Level - Contains Tin &amp; Gold</v>
          </cell>
          <cell r="P19346" t="str">
            <v>On File</v>
          </cell>
          <cell r="Q19346" t="str">
            <v>On File</v>
          </cell>
          <cell r="R19346" t="str">
            <v>On File</v>
          </cell>
          <cell r="S19346" t="str">
            <v>On File - No</v>
          </cell>
        </row>
        <row r="19347">
          <cell r="A19347">
            <v>7400750</v>
          </cell>
          <cell r="B19347" t="str">
            <v>Round Hole Rocker Switch Mounting Harness (1 MIN)</v>
          </cell>
          <cell r="C19347">
            <v>296585</v>
          </cell>
          <cell r="D19347">
            <v>4</v>
          </cell>
          <cell r="E19347" t="str">
            <v>Ordered In 2015</v>
          </cell>
          <cell r="F19347" t="str">
            <v>Received in 2015</v>
          </cell>
          <cell r="G19347" t="str">
            <v>NAE Active</v>
          </cell>
          <cell r="H19347" t="str">
            <v>DEL</v>
          </cell>
          <cell r="I19347" t="str">
            <v>B2B</v>
          </cell>
          <cell r="J19347" t="str">
            <v>S-T-C</v>
          </cell>
          <cell r="K19347" t="str">
            <v>Switches</v>
          </cell>
          <cell r="L19347" t="str">
            <v>Chris Mayfield</v>
          </cell>
          <cell r="M19347" t="str">
            <v>ImpSCI</v>
          </cell>
          <cell r="N19347" t="str">
            <v>SHIN CHIN INDUSTRIAL CO., LTD.</v>
          </cell>
          <cell r="O19347" t="str">
            <v>Product Level - Contains Tin &amp; Gold</v>
          </cell>
          <cell r="P19347" t="str">
            <v>On File</v>
          </cell>
          <cell r="Q19347" t="str">
            <v>On File</v>
          </cell>
          <cell r="R19347" t="str">
            <v>On File</v>
          </cell>
          <cell r="S19347" t="str">
            <v>On File - No</v>
          </cell>
        </row>
        <row r="19348">
          <cell r="A19348">
            <v>7900003</v>
          </cell>
          <cell r="B19348" t="str">
            <v>1/2 Black Toggle Boot (1 MIN)</v>
          </cell>
          <cell r="C19348">
            <v>297927</v>
          </cell>
          <cell r="D19348">
            <v>3</v>
          </cell>
          <cell r="E19348" t="str">
            <v>Ordered In 2015</v>
          </cell>
          <cell r="F19348" t="str">
            <v>Received in 2015</v>
          </cell>
          <cell r="G19348" t="str">
            <v>NAE Active</v>
          </cell>
          <cell r="H19348" t="str">
            <v>DEL</v>
          </cell>
          <cell r="I19348" t="str">
            <v>B2B</v>
          </cell>
          <cell r="J19348" t="str">
            <v>S-T-C</v>
          </cell>
          <cell r="K19348" t="str">
            <v>Switches</v>
          </cell>
          <cell r="L19348" t="str">
            <v>Chris Mayfield</v>
          </cell>
          <cell r="M19348" t="str">
            <v>ImpSCI</v>
          </cell>
          <cell r="N19348" t="str">
            <v>SHIN CHIN INDUSTRIAL CO., LTD.</v>
          </cell>
          <cell r="O19348" t="str">
            <v>Product Level - Contains Tin &amp; Gold</v>
          </cell>
          <cell r="P19348" t="str">
            <v>On File</v>
          </cell>
          <cell r="Q19348" t="str">
            <v>On File</v>
          </cell>
          <cell r="R19348" t="str">
            <v>On File</v>
          </cell>
          <cell r="S19348" t="str">
            <v>On File - No</v>
          </cell>
        </row>
        <row r="19349">
          <cell r="A19349">
            <v>7900002</v>
          </cell>
          <cell r="B19349" t="str">
            <v>Black Push Button Boot (1 MIN)</v>
          </cell>
          <cell r="C19349">
            <v>298216</v>
          </cell>
          <cell r="D19349">
            <v>3</v>
          </cell>
          <cell r="E19349" t="str">
            <v>Ordered In 2015</v>
          </cell>
          <cell r="F19349" t="str">
            <v>Received in 2015</v>
          </cell>
          <cell r="G19349" t="str">
            <v>NAE Active</v>
          </cell>
          <cell r="H19349" t="str">
            <v>DEL</v>
          </cell>
          <cell r="I19349" t="str">
            <v>B2B</v>
          </cell>
          <cell r="J19349" t="str">
            <v>S-T-C</v>
          </cell>
          <cell r="K19349" t="str">
            <v>Switches</v>
          </cell>
          <cell r="L19349" t="str">
            <v>Chris Mayfield</v>
          </cell>
          <cell r="M19349" t="str">
            <v>ImpSCI</v>
          </cell>
          <cell r="N19349" t="str">
            <v>SHIN CHIN INDUSTRIAL CO., LTD.</v>
          </cell>
          <cell r="O19349" t="str">
            <v>Product Level - Contains Tin &amp; Gold</v>
          </cell>
          <cell r="P19349" t="str">
            <v>On File</v>
          </cell>
          <cell r="Q19349" t="str">
            <v>On File</v>
          </cell>
          <cell r="R19349" t="str">
            <v>On File</v>
          </cell>
          <cell r="S19349" t="str">
            <v>On File - No</v>
          </cell>
        </row>
        <row r="19350">
          <cell r="A19350" t="str">
            <v>73100DL</v>
          </cell>
          <cell r="B19350" t="str">
            <v>Black Toggle Boot (1 MIN)</v>
          </cell>
          <cell r="C19350">
            <v>297927</v>
          </cell>
          <cell r="D19350">
            <v>1</v>
          </cell>
          <cell r="E19350" t="str">
            <v>Ordered In 2015</v>
          </cell>
          <cell r="F19350" t="str">
            <v>Received in 2015</v>
          </cell>
          <cell r="G19350" t="str">
            <v>NAE Active</v>
          </cell>
          <cell r="H19350" t="str">
            <v>DEL</v>
          </cell>
          <cell r="I19350" t="str">
            <v>B2B</v>
          </cell>
          <cell r="J19350" t="str">
            <v>S-T-C</v>
          </cell>
          <cell r="K19350" t="str">
            <v>Switches</v>
          </cell>
          <cell r="L19350" t="str">
            <v>Chris Mayfield</v>
          </cell>
          <cell r="M19350" t="str">
            <v>ImpSCI</v>
          </cell>
          <cell r="N19350" t="str">
            <v>SHIN CHIN INDUSTRIAL CO., LTD.</v>
          </cell>
          <cell r="O19350" t="str">
            <v>Product Level - Contains Tin &amp; Gold</v>
          </cell>
          <cell r="P19350" t="str">
            <v>On File</v>
          </cell>
          <cell r="Q19350" t="str">
            <v>On File</v>
          </cell>
          <cell r="R19350" t="str">
            <v>On File</v>
          </cell>
          <cell r="S19350" t="str">
            <v>On File - No</v>
          </cell>
        </row>
        <row r="19351">
          <cell r="A19351">
            <v>41800</v>
          </cell>
          <cell r="B19351" t="str">
            <v>SWITCH SEALED HD SWITCH &amp; BOOT-ON-OFF</v>
          </cell>
          <cell r="C19351">
            <v>298249</v>
          </cell>
          <cell r="D19351">
            <v>1</v>
          </cell>
          <cell r="E19351" t="str">
            <v>Ordered In 2015</v>
          </cell>
          <cell r="F19351" t="str">
            <v>Received in 2015</v>
          </cell>
          <cell r="G19351" t="str">
            <v>NAE Active</v>
          </cell>
          <cell r="H19351" t="str">
            <v>FDC</v>
          </cell>
          <cell r="I19351" t="str">
            <v>Gardner Bender</v>
          </cell>
          <cell r="J19351" t="str">
            <v>S-T-C</v>
          </cell>
          <cell r="K19351" t="str">
            <v>Switches</v>
          </cell>
          <cell r="L19351" t="str">
            <v>Chris Mayfield</v>
          </cell>
          <cell r="M19351" t="str">
            <v>ImpSCI</v>
          </cell>
          <cell r="N19351" t="str">
            <v>SHIN CHIN INDUSTRIAL CO., LTD.</v>
          </cell>
          <cell r="O19351" t="str">
            <v>Product Level - Contains Tin &amp; Gold</v>
          </cell>
          <cell r="P19351" t="str">
            <v>On File</v>
          </cell>
          <cell r="Q19351" t="str">
            <v>On File</v>
          </cell>
          <cell r="R19351" t="str">
            <v>On File</v>
          </cell>
          <cell r="S19351" t="str">
            <v>On File - No</v>
          </cell>
        </row>
        <row r="19352">
          <cell r="A19352" t="str">
            <v>CLL3R-G</v>
          </cell>
          <cell r="B19352" t="str">
            <v>Cam NEMA 3R Enclosure (400A) - Orange (G)</v>
          </cell>
          <cell r="C19352">
            <v>279752</v>
          </cell>
          <cell r="D19352">
            <v>14</v>
          </cell>
          <cell r="E19352" t="str">
            <v>Ordered In 2014</v>
          </cell>
          <cell r="F19352" t="str">
            <v>Received in 2015</v>
          </cell>
          <cell r="G19352" t="str">
            <v>NAE Active</v>
          </cell>
          <cell r="H19352" t="str">
            <v>FDC</v>
          </cell>
          <cell r="I19352" t="str">
            <v>Marine</v>
          </cell>
          <cell r="J19352" t="str">
            <v>Marine FG's</v>
          </cell>
          <cell r="K19352" t="str">
            <v>Industrial Wiring Devices</v>
          </cell>
          <cell r="L19352" t="str">
            <v>Stan Sarnowski</v>
          </cell>
          <cell r="M19352" t="str">
            <v>ImpKhansE</v>
          </cell>
          <cell r="N19352" t="str">
            <v>KHAN'S ENTERPRISE CO.,LTD</v>
          </cell>
          <cell r="O19352" t="str">
            <v>Product Level - Contains Tin &amp; Tungsten</v>
          </cell>
          <cell r="P19352" t="str">
            <v>On File</v>
          </cell>
          <cell r="Q19352" t="str">
            <v>On File</v>
          </cell>
          <cell r="R19352">
            <v>0</v>
          </cell>
          <cell r="S19352">
            <v>0</v>
          </cell>
        </row>
        <row r="19353">
          <cell r="A19353" t="str">
            <v>33021B</v>
          </cell>
          <cell r="B19353" t="str">
            <v>20" PREMIER BLADE, BLACK AFTERMARKET</v>
          </cell>
          <cell r="C19353">
            <v>287867</v>
          </cell>
          <cell r="D19353">
            <v>10</v>
          </cell>
          <cell r="E19353" t="str">
            <v>Ordered In 2014</v>
          </cell>
          <cell r="F19353" t="str">
            <v>Received in 2015</v>
          </cell>
          <cell r="G19353" t="str">
            <v>NAE Active</v>
          </cell>
          <cell r="H19353" t="str">
            <v>FDC</v>
          </cell>
          <cell r="I19353" t="str">
            <v>Marine</v>
          </cell>
          <cell r="J19353" t="str">
            <v>Marine FG's</v>
          </cell>
          <cell r="K19353" t="str">
            <v>Marine Accessories</v>
          </cell>
          <cell r="L19353" t="str">
            <v>Stan Sarnowski</v>
          </cell>
          <cell r="M19353" t="str">
            <v>ImpKhansE</v>
          </cell>
          <cell r="N19353" t="str">
            <v>KHAN'S ENTERPRISE CO.,LTD</v>
          </cell>
          <cell r="O19353" t="str">
            <v>Product Level - Contains Tin &amp; Tungsten</v>
          </cell>
          <cell r="P19353" t="str">
            <v>On File</v>
          </cell>
          <cell r="Q19353" t="str">
            <v>On File</v>
          </cell>
          <cell r="R19353">
            <v>0</v>
          </cell>
          <cell r="S19353">
            <v>0</v>
          </cell>
        </row>
        <row r="19354">
          <cell r="A19354">
            <v>60995</v>
          </cell>
          <cell r="B19354" t="str">
            <v>BRACKET, 9 X 17 X 1.5, SS</v>
          </cell>
          <cell r="C19354">
            <v>290379</v>
          </cell>
          <cell r="D19354">
            <v>10</v>
          </cell>
          <cell r="E19354" t="str">
            <v>Ordered In 2014</v>
          </cell>
          <cell r="F19354" t="str">
            <v>Received in 2015</v>
          </cell>
          <cell r="G19354" t="str">
            <v>NAE Active</v>
          </cell>
          <cell r="H19354" t="str">
            <v>FDC</v>
          </cell>
          <cell r="I19354" t="str">
            <v>Marine</v>
          </cell>
          <cell r="J19354" t="str">
            <v>Marine FG's</v>
          </cell>
          <cell r="K19354" t="str">
            <v>Marine Accessories</v>
          </cell>
          <cell r="L19354" t="str">
            <v>Stan Sarnowski</v>
          </cell>
          <cell r="M19354" t="str">
            <v>ImpKhansE</v>
          </cell>
          <cell r="N19354" t="str">
            <v>KHAN'S ENTERPRISE CO.,LTD</v>
          </cell>
          <cell r="O19354" t="str">
            <v>Product Level - Contains Tin &amp; Tungsten</v>
          </cell>
          <cell r="P19354" t="str">
            <v>On File</v>
          </cell>
          <cell r="Q19354" t="str">
            <v>On File</v>
          </cell>
          <cell r="R19354">
            <v>0</v>
          </cell>
          <cell r="S19354">
            <v>0</v>
          </cell>
        </row>
        <row r="19355">
          <cell r="A19355">
            <v>11060</v>
          </cell>
          <cell r="B19355" t="str">
            <v>SS CONCEALED COMPACT GRIL</v>
          </cell>
          <cell r="C19355">
            <v>282059</v>
          </cell>
          <cell r="D19355">
            <v>9</v>
          </cell>
          <cell r="E19355" t="str">
            <v>Ordered In 2014</v>
          </cell>
          <cell r="F19355" t="str">
            <v>Received in 2015</v>
          </cell>
          <cell r="G19355" t="str">
            <v>NAE Active</v>
          </cell>
          <cell r="H19355" t="str">
            <v>FDC</v>
          </cell>
          <cell r="I19355" t="str">
            <v>Marine</v>
          </cell>
          <cell r="J19355" t="str">
            <v>Marine FG's</v>
          </cell>
          <cell r="K19355" t="str">
            <v>Marine Accessories</v>
          </cell>
          <cell r="L19355" t="str">
            <v>Stan Sarnowski</v>
          </cell>
          <cell r="M19355" t="str">
            <v>ImpKhansE</v>
          </cell>
          <cell r="N19355" t="str">
            <v>KHAN'S ENTERPRISE CO.,LTD</v>
          </cell>
          <cell r="O19355" t="str">
            <v>Product Level - Contains Tin &amp; Tungsten</v>
          </cell>
          <cell r="P19355" t="str">
            <v>On File</v>
          </cell>
          <cell r="Q19355" t="str">
            <v>On File</v>
          </cell>
          <cell r="R19355">
            <v>0</v>
          </cell>
          <cell r="S19355">
            <v>0</v>
          </cell>
        </row>
        <row r="19356">
          <cell r="A19356">
            <v>33505</v>
          </cell>
          <cell r="B19356" t="str">
            <v>WASHER SYSTEM KIT FOR DLX ARMS, COMPLETE KIT,RETAIL</v>
          </cell>
          <cell r="C19356">
            <v>296255</v>
          </cell>
          <cell r="D19356">
            <v>8</v>
          </cell>
          <cell r="E19356" t="str">
            <v>Ordered In 2015</v>
          </cell>
          <cell r="F19356" t="str">
            <v>Received in 2015</v>
          </cell>
          <cell r="G19356" t="str">
            <v>NAE Active</v>
          </cell>
          <cell r="H19356" t="str">
            <v>FDC</v>
          </cell>
          <cell r="I19356" t="str">
            <v>Marine</v>
          </cell>
          <cell r="J19356" t="str">
            <v>Marine FG's</v>
          </cell>
          <cell r="K19356" t="str">
            <v>Marine Accessories</v>
          </cell>
          <cell r="L19356" t="str">
            <v>Stan Sarnowski</v>
          </cell>
          <cell r="M19356" t="str">
            <v>ImpKhansE</v>
          </cell>
          <cell r="N19356" t="str">
            <v>KHAN'S ENTERPRISE CO.,LTD</v>
          </cell>
          <cell r="O19356" t="str">
            <v>Product Level - Contains Tin &amp; Tungsten</v>
          </cell>
          <cell r="P19356" t="str">
            <v>On File</v>
          </cell>
          <cell r="Q19356" t="str">
            <v>On File</v>
          </cell>
          <cell r="R19356">
            <v>0</v>
          </cell>
          <cell r="S19356">
            <v>0</v>
          </cell>
        </row>
        <row r="19357">
          <cell r="A19357" t="str">
            <v>33021S</v>
          </cell>
          <cell r="B19357" t="str">
            <v>20" PREMIER BLADE, SILVER AFTERMARKET</v>
          </cell>
          <cell r="C19357">
            <v>294943</v>
          </cell>
          <cell r="D19357">
            <v>7</v>
          </cell>
          <cell r="E19357" t="str">
            <v>Ordered In 2015</v>
          </cell>
          <cell r="F19357" t="str">
            <v>Received in 2015</v>
          </cell>
          <cell r="G19357" t="str">
            <v>NAE Active</v>
          </cell>
          <cell r="H19357" t="str">
            <v>FDC</v>
          </cell>
          <cell r="I19357" t="str">
            <v>Marine</v>
          </cell>
          <cell r="J19357" t="str">
            <v>Marine FG's</v>
          </cell>
          <cell r="K19357" t="str">
            <v>Marine Accessories</v>
          </cell>
          <cell r="L19357" t="str">
            <v>Stan Sarnowski</v>
          </cell>
          <cell r="M19357" t="str">
            <v>ImpKhansE</v>
          </cell>
          <cell r="N19357" t="str">
            <v>KHAN'S ENTERPRISE CO.,LTD</v>
          </cell>
          <cell r="O19357" t="str">
            <v>Product Level - Contains Tin &amp; Tungsten</v>
          </cell>
          <cell r="P19357" t="str">
            <v>On File</v>
          </cell>
          <cell r="Q19357" t="str">
            <v>On File</v>
          </cell>
          <cell r="R19357">
            <v>0</v>
          </cell>
          <cell r="S19357">
            <v>0</v>
          </cell>
        </row>
        <row r="19358">
          <cell r="A19358" t="str">
            <v>31112B</v>
          </cell>
          <cell r="B19358" t="str">
            <v>12" POLY WIPER BLADE, BLK</v>
          </cell>
          <cell r="C19358">
            <v>296255</v>
          </cell>
          <cell r="D19358">
            <v>7</v>
          </cell>
          <cell r="E19358" t="str">
            <v>Ordered In 2015</v>
          </cell>
          <cell r="F19358" t="str">
            <v>Received in 2015</v>
          </cell>
          <cell r="G19358" t="str">
            <v>NAE Active</v>
          </cell>
          <cell r="H19358" t="str">
            <v>FDC</v>
          </cell>
          <cell r="I19358" t="str">
            <v>Marine</v>
          </cell>
          <cell r="J19358" t="str">
            <v>Marine FG's</v>
          </cell>
          <cell r="K19358" t="str">
            <v>Marine Accessories</v>
          </cell>
          <cell r="L19358" t="str">
            <v>Stan Sarnowski</v>
          </cell>
          <cell r="M19358" t="str">
            <v>ImpKhansE</v>
          </cell>
          <cell r="N19358" t="str">
            <v>KHAN'S ENTERPRISE CO.,LTD</v>
          </cell>
          <cell r="O19358" t="str">
            <v>Product Level - Contains Tin &amp; Tungsten</v>
          </cell>
          <cell r="P19358" t="str">
            <v>On File</v>
          </cell>
          <cell r="Q19358" t="str">
            <v>On File</v>
          </cell>
          <cell r="R19358">
            <v>0</v>
          </cell>
          <cell r="S19358">
            <v>0</v>
          </cell>
        </row>
        <row r="19359">
          <cell r="A19359">
            <v>11226</v>
          </cell>
          <cell r="B19359" t="str">
            <v>DROP-IN GRILL, CHROME SCREW MOUNT</v>
          </cell>
          <cell r="C19359">
            <v>291924</v>
          </cell>
          <cell r="D19359">
            <v>7</v>
          </cell>
          <cell r="E19359" t="str">
            <v>Ordered In 2014</v>
          </cell>
          <cell r="F19359" t="str">
            <v>Received in 2015</v>
          </cell>
          <cell r="G19359" t="str">
            <v>NAE Active</v>
          </cell>
          <cell r="H19359" t="str">
            <v>FDC</v>
          </cell>
          <cell r="I19359" t="str">
            <v>Marine</v>
          </cell>
          <cell r="J19359" t="str">
            <v>Marine FG's</v>
          </cell>
          <cell r="K19359" t="str">
            <v>Marine Accessories</v>
          </cell>
          <cell r="L19359" t="str">
            <v>Stan Sarnowski</v>
          </cell>
          <cell r="M19359" t="str">
            <v>ImpKhansE</v>
          </cell>
          <cell r="N19359" t="str">
            <v>KHAN'S ENTERPRISE CO.,LTD</v>
          </cell>
          <cell r="O19359" t="str">
            <v>Product Level - Contains Tin &amp; Tungsten</v>
          </cell>
          <cell r="P19359" t="str">
            <v>On File</v>
          </cell>
          <cell r="Q19359" t="str">
            <v>On File</v>
          </cell>
          <cell r="R19359">
            <v>0</v>
          </cell>
          <cell r="S19359">
            <v>0</v>
          </cell>
        </row>
        <row r="19360">
          <cell r="A19360">
            <v>11171</v>
          </cell>
          <cell r="B19360" t="str">
            <v>DROP-IN GRILL,DREAM WHITE SCREW-IN</v>
          </cell>
          <cell r="C19360">
            <v>297234</v>
          </cell>
          <cell r="D19360">
            <v>6</v>
          </cell>
          <cell r="E19360" t="str">
            <v>Ordered In 2015</v>
          </cell>
          <cell r="F19360" t="str">
            <v>Received in 2015</v>
          </cell>
          <cell r="G19360" t="str">
            <v>NAE Active</v>
          </cell>
          <cell r="H19360" t="str">
            <v>FDC</v>
          </cell>
          <cell r="I19360" t="str">
            <v>Marine</v>
          </cell>
          <cell r="J19360" t="str">
            <v>Marine FG's</v>
          </cell>
          <cell r="K19360" t="str">
            <v>Marine Accessories</v>
          </cell>
          <cell r="L19360" t="str">
            <v>Stan Sarnowski</v>
          </cell>
          <cell r="M19360" t="str">
            <v>ImpKhansE</v>
          </cell>
          <cell r="N19360" t="str">
            <v>KHAN'S ENTERPRISE CO.,LTD</v>
          </cell>
          <cell r="O19360" t="str">
            <v>Product Level - Contains Tin &amp; Tungsten</v>
          </cell>
          <cell r="P19360" t="str">
            <v>On File</v>
          </cell>
          <cell r="Q19360" t="str">
            <v>On File</v>
          </cell>
          <cell r="R19360">
            <v>0</v>
          </cell>
          <cell r="S19360">
            <v>0</v>
          </cell>
        </row>
        <row r="19361">
          <cell r="A19361" t="str">
            <v>22240-R</v>
          </cell>
          <cell r="B19361" t="str">
            <v>OVAL CONTROL PANEL SPOT/ FLOOD SWITCH (RAW)</v>
          </cell>
          <cell r="C19361">
            <v>287867</v>
          </cell>
          <cell r="D19361">
            <v>6</v>
          </cell>
          <cell r="E19361" t="str">
            <v>Ordered In 2014</v>
          </cell>
          <cell r="F19361" t="str">
            <v>Received in 2015</v>
          </cell>
          <cell r="G19361" t="str">
            <v>NAE Active</v>
          </cell>
          <cell r="H19361" t="str">
            <v>FDC</v>
          </cell>
          <cell r="I19361" t="str">
            <v>Marine</v>
          </cell>
          <cell r="J19361" t="str">
            <v>Marine FG's</v>
          </cell>
          <cell r="K19361" t="str">
            <v>Marine Accessories</v>
          </cell>
          <cell r="L19361" t="str">
            <v>Stan Sarnowski</v>
          </cell>
          <cell r="M19361" t="str">
            <v>ImpKhansE</v>
          </cell>
          <cell r="N19361" t="str">
            <v>KHAN'S ENTERPRISE CO.,LTD</v>
          </cell>
          <cell r="O19361" t="str">
            <v>Product Level - Contains Tin &amp; Tungsten</v>
          </cell>
          <cell r="P19361" t="str">
            <v>On File</v>
          </cell>
          <cell r="Q19361" t="str">
            <v>On File</v>
          </cell>
          <cell r="R19361">
            <v>0</v>
          </cell>
          <cell r="S19361">
            <v>0</v>
          </cell>
        </row>
        <row r="19362">
          <cell r="A19362" t="str">
            <v>31118B</v>
          </cell>
          <cell r="B19362" t="str">
            <v>18" POLY WIPER BLADE, BLK (REPLACES 33158)</v>
          </cell>
          <cell r="C19362">
            <v>290082</v>
          </cell>
          <cell r="D19362">
            <v>6</v>
          </cell>
          <cell r="E19362" t="str">
            <v>Ordered In 2014</v>
          </cell>
          <cell r="F19362" t="str">
            <v>Received in 2015</v>
          </cell>
          <cell r="G19362" t="str">
            <v>NAE Active</v>
          </cell>
          <cell r="H19362" t="str">
            <v>FDC</v>
          </cell>
          <cell r="I19362" t="str">
            <v>Marine</v>
          </cell>
          <cell r="J19362" t="str">
            <v>Marine FG's</v>
          </cell>
          <cell r="K19362" t="str">
            <v>Marine Accessories</v>
          </cell>
          <cell r="L19362" t="str">
            <v>Stan Sarnowski</v>
          </cell>
          <cell r="M19362" t="str">
            <v>ImpKhansE</v>
          </cell>
          <cell r="N19362" t="str">
            <v>KHAN'S ENTERPRISE CO.,LTD</v>
          </cell>
          <cell r="O19362" t="str">
            <v>Product Level - Contains Tin &amp; Tungsten</v>
          </cell>
          <cell r="P19362" t="str">
            <v>On File</v>
          </cell>
          <cell r="Q19362" t="str">
            <v>On File</v>
          </cell>
          <cell r="R19362">
            <v>0</v>
          </cell>
          <cell r="S19362">
            <v>0</v>
          </cell>
        </row>
        <row r="19363">
          <cell r="A19363" t="str">
            <v>12VXTRV</v>
          </cell>
          <cell r="B19363" t="str">
            <v>12V EXTENSION CORD 6' RV</v>
          </cell>
          <cell r="C19363">
            <v>297234</v>
          </cell>
          <cell r="D19363">
            <v>5</v>
          </cell>
          <cell r="E19363" t="str">
            <v>Ordered in 2015</v>
          </cell>
          <cell r="F19363" t="str">
            <v>Received in 2015</v>
          </cell>
          <cell r="G19363" t="str">
            <v>NAE Active</v>
          </cell>
          <cell r="H19363" t="str">
            <v>FDC</v>
          </cell>
          <cell r="I19363" t="str">
            <v>Marine</v>
          </cell>
          <cell r="J19363" t="str">
            <v>Wire Management</v>
          </cell>
          <cell r="K19363" t="str">
            <v>Recreational Wiring Devices</v>
          </cell>
          <cell r="L19363" t="str">
            <v>Chris Mayfield</v>
          </cell>
          <cell r="M19363" t="str">
            <v>ImpKhansE</v>
          </cell>
          <cell r="N19363" t="str">
            <v>KHAN'S ENTERPRISE CO.,LTD</v>
          </cell>
          <cell r="O19363" t="str">
            <v>Product Level - Contains Tin &amp; Tungsten</v>
          </cell>
          <cell r="P19363" t="str">
            <v>On File</v>
          </cell>
          <cell r="Q19363" t="str">
            <v>On File</v>
          </cell>
          <cell r="R19363">
            <v>0</v>
          </cell>
          <cell r="S19363">
            <v>0</v>
          </cell>
        </row>
        <row r="19364">
          <cell r="A19364" t="str">
            <v>CLL3R-B</v>
          </cell>
          <cell r="B19364" t="str">
            <v>Cam NEMA 3R Enclosure (400A) - White (B)</v>
          </cell>
          <cell r="C19364">
            <v>283827</v>
          </cell>
          <cell r="D19364">
            <v>5</v>
          </cell>
          <cell r="E19364" t="str">
            <v>Ordered In 2014</v>
          </cell>
          <cell r="F19364" t="str">
            <v>Received in 2015</v>
          </cell>
          <cell r="G19364" t="str">
            <v>NAE Active</v>
          </cell>
          <cell r="H19364" t="str">
            <v>FDC</v>
          </cell>
          <cell r="I19364" t="str">
            <v>Marine</v>
          </cell>
          <cell r="J19364" t="str">
            <v>Marine FG's</v>
          </cell>
          <cell r="K19364" t="str">
            <v>Industrial Wiring Devices</v>
          </cell>
          <cell r="L19364" t="str">
            <v>Stan Sarnowski</v>
          </cell>
          <cell r="M19364" t="str">
            <v>ImpKhansE</v>
          </cell>
          <cell r="N19364" t="str">
            <v>KHAN'S ENTERPRISE CO.,LTD</v>
          </cell>
          <cell r="O19364" t="str">
            <v>Product Level - Contains Tin &amp; Tungsten</v>
          </cell>
          <cell r="P19364" t="str">
            <v>On File</v>
          </cell>
          <cell r="Q19364" t="str">
            <v>On File</v>
          </cell>
          <cell r="R19364">
            <v>0</v>
          </cell>
          <cell r="S19364">
            <v>0</v>
          </cell>
        </row>
        <row r="19365">
          <cell r="A19365" t="str">
            <v>33122S</v>
          </cell>
          <cell r="B19365" t="str">
            <v>22" PREMIER BLADE, SILVER OEM</v>
          </cell>
          <cell r="C19365">
            <v>286759</v>
          </cell>
          <cell r="D19365">
            <v>5</v>
          </cell>
          <cell r="E19365" t="str">
            <v>Ordered In 2014</v>
          </cell>
          <cell r="F19365" t="str">
            <v>Received in 2015</v>
          </cell>
          <cell r="G19365" t="str">
            <v>NAE Active</v>
          </cell>
          <cell r="H19365" t="str">
            <v>FDC</v>
          </cell>
          <cell r="I19365" t="str">
            <v>Marine</v>
          </cell>
          <cell r="J19365" t="str">
            <v>Marine FG's</v>
          </cell>
          <cell r="K19365" t="str">
            <v>Marine Accessories</v>
          </cell>
          <cell r="L19365" t="str">
            <v>Stan Sarnowski</v>
          </cell>
          <cell r="M19365" t="str">
            <v>ImpKhansE</v>
          </cell>
          <cell r="N19365" t="str">
            <v>KHAN'S ENTERPRISE CO.,LTD</v>
          </cell>
          <cell r="O19365" t="str">
            <v>Product Level - Contains Tin &amp; Tungsten</v>
          </cell>
          <cell r="P19365" t="str">
            <v>On File</v>
          </cell>
          <cell r="Q19365" t="str">
            <v>On File</v>
          </cell>
          <cell r="R19365">
            <v>0</v>
          </cell>
          <cell r="S19365">
            <v>0</v>
          </cell>
        </row>
        <row r="19366">
          <cell r="A19366" t="str">
            <v>33121S</v>
          </cell>
          <cell r="B19366" t="str">
            <v>20" PREMIER BLADE, SILVER OEM</v>
          </cell>
          <cell r="C19366">
            <v>287291</v>
          </cell>
          <cell r="D19366">
            <v>5</v>
          </cell>
          <cell r="E19366" t="str">
            <v>Ordered In 2014</v>
          </cell>
          <cell r="F19366" t="str">
            <v>Received in 2015</v>
          </cell>
          <cell r="G19366" t="str">
            <v>NAE Active</v>
          </cell>
          <cell r="H19366" t="str">
            <v>FDC</v>
          </cell>
          <cell r="I19366" t="str">
            <v>Marine</v>
          </cell>
          <cell r="J19366" t="str">
            <v>Marine FG's</v>
          </cell>
          <cell r="K19366" t="str">
            <v>Marine Accessories</v>
          </cell>
          <cell r="L19366" t="str">
            <v>Stan Sarnowski</v>
          </cell>
          <cell r="M19366" t="str">
            <v>ImpKhansE</v>
          </cell>
          <cell r="N19366" t="str">
            <v>KHAN'S ENTERPRISE CO.,LTD</v>
          </cell>
          <cell r="O19366" t="str">
            <v>Product Level - Contains Tin &amp; Tungsten</v>
          </cell>
          <cell r="P19366" t="str">
            <v>On File</v>
          </cell>
          <cell r="Q19366" t="str">
            <v>On File</v>
          </cell>
          <cell r="R19366">
            <v>0</v>
          </cell>
          <cell r="S19366">
            <v>0</v>
          </cell>
        </row>
        <row r="19367">
          <cell r="A19367" t="str">
            <v>33124S</v>
          </cell>
          <cell r="B19367" t="str">
            <v>24" PREMIER BLADE, SILVER OEM</v>
          </cell>
          <cell r="C19367">
            <v>290379</v>
          </cell>
          <cell r="D19367">
            <v>5</v>
          </cell>
          <cell r="E19367" t="str">
            <v>Ordered In 2014</v>
          </cell>
          <cell r="F19367" t="str">
            <v>Received in 2015</v>
          </cell>
          <cell r="G19367" t="str">
            <v>NAE Active</v>
          </cell>
          <cell r="H19367" t="str">
            <v>FDC</v>
          </cell>
          <cell r="I19367" t="str">
            <v>Marine</v>
          </cell>
          <cell r="J19367" t="str">
            <v>Marine FG's</v>
          </cell>
          <cell r="K19367" t="str">
            <v>Marine Accessories</v>
          </cell>
          <cell r="L19367" t="str">
            <v>Stan Sarnowski</v>
          </cell>
          <cell r="M19367" t="str">
            <v>ImpKhansE</v>
          </cell>
          <cell r="N19367" t="str">
            <v>KHAN'S ENTERPRISE CO.,LTD</v>
          </cell>
          <cell r="O19367" t="str">
            <v>Product Level - Contains Tin &amp; Tungsten</v>
          </cell>
          <cell r="P19367" t="str">
            <v>On File</v>
          </cell>
          <cell r="Q19367" t="str">
            <v>On File</v>
          </cell>
          <cell r="R19367">
            <v>0</v>
          </cell>
          <cell r="S19367">
            <v>0</v>
          </cell>
        </row>
        <row r="19368">
          <cell r="A19368" t="str">
            <v>31124B</v>
          </cell>
          <cell r="B19368" t="str">
            <v>24" POLY WIPER BLADE, BLK (REPLACES DISC. 33154)</v>
          </cell>
          <cell r="C19368">
            <v>295591</v>
          </cell>
          <cell r="D19368">
            <v>4</v>
          </cell>
          <cell r="E19368" t="str">
            <v>Ordered In 2015</v>
          </cell>
          <cell r="F19368" t="str">
            <v>Received in 2015</v>
          </cell>
          <cell r="G19368" t="str">
            <v>NAE Active</v>
          </cell>
          <cell r="H19368" t="str">
            <v>FDC</v>
          </cell>
          <cell r="I19368" t="str">
            <v>Marine</v>
          </cell>
          <cell r="J19368" t="str">
            <v>Marine FG's</v>
          </cell>
          <cell r="K19368" t="str">
            <v>Marine Accessories</v>
          </cell>
          <cell r="L19368" t="str">
            <v>Stan Sarnowski</v>
          </cell>
          <cell r="M19368" t="str">
            <v>ImpKhansE</v>
          </cell>
          <cell r="N19368" t="str">
            <v>KHAN'S ENTERPRISE CO.,LTD</v>
          </cell>
          <cell r="O19368" t="str">
            <v>Product Level - Contains Tin &amp; Tungsten</v>
          </cell>
          <cell r="P19368" t="str">
            <v>On File</v>
          </cell>
          <cell r="Q19368" t="str">
            <v>On File</v>
          </cell>
          <cell r="R19368">
            <v>0</v>
          </cell>
          <cell r="S19368">
            <v>0</v>
          </cell>
        </row>
        <row r="19369">
          <cell r="A19369" t="str">
            <v>31116B</v>
          </cell>
          <cell r="B19369" t="str">
            <v>16" POLY WIPER BLADE, BLK</v>
          </cell>
          <cell r="C19369">
            <v>295935</v>
          </cell>
          <cell r="D19369">
            <v>4</v>
          </cell>
          <cell r="E19369" t="str">
            <v>Ordered In 2015</v>
          </cell>
          <cell r="F19369" t="str">
            <v>Received in 2015</v>
          </cell>
          <cell r="G19369" t="str">
            <v>NAE Active</v>
          </cell>
          <cell r="H19369" t="str">
            <v>FDC</v>
          </cell>
          <cell r="I19369" t="str">
            <v>Marine</v>
          </cell>
          <cell r="J19369" t="str">
            <v>Marine FG's</v>
          </cell>
          <cell r="K19369" t="str">
            <v>Marine Accessories</v>
          </cell>
          <cell r="L19369" t="str">
            <v>Stan Sarnowski</v>
          </cell>
          <cell r="M19369" t="str">
            <v>ImpKhansE</v>
          </cell>
          <cell r="N19369" t="str">
            <v>KHAN'S ENTERPRISE CO.,LTD</v>
          </cell>
          <cell r="O19369" t="str">
            <v>Product Level - Contains Tin &amp; Tungsten</v>
          </cell>
          <cell r="P19369" t="str">
            <v>On File</v>
          </cell>
          <cell r="Q19369" t="str">
            <v>On File</v>
          </cell>
          <cell r="R19369">
            <v>0</v>
          </cell>
          <cell r="S19369">
            <v>0</v>
          </cell>
        </row>
        <row r="19370">
          <cell r="A19370" t="str">
            <v>12VXT</v>
          </cell>
          <cell r="B19370" t="str">
            <v>12V EXTENSION CORD, 6'</v>
          </cell>
          <cell r="C19370">
            <v>296610</v>
          </cell>
          <cell r="D19370">
            <v>4</v>
          </cell>
          <cell r="E19370" t="str">
            <v>Ordered In 2015</v>
          </cell>
          <cell r="F19370" t="str">
            <v>Received in 2015</v>
          </cell>
          <cell r="G19370" t="str">
            <v>NAE Active</v>
          </cell>
          <cell r="H19370" t="str">
            <v>FDC</v>
          </cell>
          <cell r="I19370" t="str">
            <v>Marine</v>
          </cell>
          <cell r="J19370" t="str">
            <v>Wire Management</v>
          </cell>
          <cell r="K19370" t="str">
            <v>Recreational Wiring Devices</v>
          </cell>
          <cell r="L19370" t="str">
            <v>Chris Mayfield</v>
          </cell>
          <cell r="M19370" t="str">
            <v>ImpKhansE</v>
          </cell>
          <cell r="N19370" t="str">
            <v>KHAN'S ENTERPRISE CO.,LTD</v>
          </cell>
          <cell r="O19370" t="str">
            <v>Product Level - Contains Tin &amp; Tungsten</v>
          </cell>
          <cell r="P19370" t="str">
            <v>On File</v>
          </cell>
          <cell r="Q19370" t="str">
            <v>On File</v>
          </cell>
          <cell r="R19370">
            <v>0</v>
          </cell>
          <cell r="S19370">
            <v>0</v>
          </cell>
        </row>
        <row r="19371">
          <cell r="A19371">
            <v>31000</v>
          </cell>
          <cell r="B19371" t="str">
            <v>HAND OPERATED WINDSHIELD WIPER</v>
          </cell>
          <cell r="C19371">
            <v>296913</v>
          </cell>
          <cell r="D19371">
            <v>4</v>
          </cell>
          <cell r="E19371" t="str">
            <v>Ordered In 2015</v>
          </cell>
          <cell r="F19371" t="str">
            <v>Received in 2015</v>
          </cell>
          <cell r="G19371" t="str">
            <v>NAE Active</v>
          </cell>
          <cell r="H19371" t="str">
            <v>FDC</v>
          </cell>
          <cell r="I19371" t="str">
            <v>Marine</v>
          </cell>
          <cell r="J19371" t="str">
            <v>Marine FG's</v>
          </cell>
          <cell r="K19371" t="str">
            <v>Marine Accessories</v>
          </cell>
          <cell r="L19371" t="str">
            <v>Stan Sarnowski</v>
          </cell>
          <cell r="M19371" t="str">
            <v>ImpKhansE</v>
          </cell>
          <cell r="N19371" t="str">
            <v>KHAN'S ENTERPRISE CO.,LTD</v>
          </cell>
          <cell r="O19371" t="str">
            <v>Product Level - Contains Tin &amp; Tungsten</v>
          </cell>
          <cell r="P19371" t="str">
            <v>On File</v>
          </cell>
          <cell r="Q19371" t="str">
            <v>On File</v>
          </cell>
          <cell r="R19371">
            <v>0</v>
          </cell>
          <cell r="S19371">
            <v>0</v>
          </cell>
        </row>
        <row r="19372">
          <cell r="A19372" t="str">
            <v>12VRCRV</v>
          </cell>
          <cell r="B19372" t="str">
            <v>12V RECEPTACLE W/PARK PWR PACKAGING</v>
          </cell>
          <cell r="C19372">
            <v>297234</v>
          </cell>
          <cell r="D19372">
            <v>4</v>
          </cell>
          <cell r="E19372" t="str">
            <v>Ordered In 2015</v>
          </cell>
          <cell r="F19372" t="str">
            <v>Received in 2015</v>
          </cell>
          <cell r="G19372" t="str">
            <v>NAE Active</v>
          </cell>
          <cell r="H19372" t="str">
            <v>FDC</v>
          </cell>
          <cell r="I19372" t="str">
            <v>Marine</v>
          </cell>
          <cell r="J19372" t="str">
            <v>Marine FG's</v>
          </cell>
          <cell r="K19372" t="str">
            <v>Recreational Wiring Devices</v>
          </cell>
          <cell r="L19372" t="str">
            <v>Stan Sarnowski</v>
          </cell>
          <cell r="M19372" t="str">
            <v>ImpKhansE</v>
          </cell>
          <cell r="N19372" t="str">
            <v>KHAN'S ENTERPRISE CO.,LTD</v>
          </cell>
          <cell r="O19372" t="str">
            <v>Product Level - Contains Tin &amp; Tungsten</v>
          </cell>
          <cell r="P19372" t="str">
            <v>On File</v>
          </cell>
          <cell r="Q19372" t="str">
            <v>On File</v>
          </cell>
          <cell r="R19372">
            <v>0</v>
          </cell>
          <cell r="S19372">
            <v>0</v>
          </cell>
        </row>
        <row r="19373">
          <cell r="A19373" t="str">
            <v>31114B</v>
          </cell>
          <cell r="B19373" t="str">
            <v>14" POLY WIPER BLADE, BLK</v>
          </cell>
          <cell r="C19373">
            <v>290379</v>
          </cell>
          <cell r="D19373">
            <v>4</v>
          </cell>
          <cell r="E19373" t="str">
            <v>Ordered In 2014</v>
          </cell>
          <cell r="F19373" t="str">
            <v>Received in 2015</v>
          </cell>
          <cell r="G19373" t="str">
            <v>NAE Active</v>
          </cell>
          <cell r="H19373" t="str">
            <v>FDC</v>
          </cell>
          <cell r="I19373" t="str">
            <v>Marine</v>
          </cell>
          <cell r="J19373" t="str">
            <v>Marine FG's</v>
          </cell>
          <cell r="K19373" t="str">
            <v>Marine Accessories</v>
          </cell>
          <cell r="L19373" t="str">
            <v>Stan Sarnowski</v>
          </cell>
          <cell r="M19373" t="str">
            <v>ImpKhansE</v>
          </cell>
          <cell r="N19373" t="str">
            <v>KHAN'S ENTERPRISE CO.,LTD</v>
          </cell>
          <cell r="O19373" t="str">
            <v>Product Level - Contains Tin &amp; Tungsten</v>
          </cell>
          <cell r="P19373" t="str">
            <v>On File</v>
          </cell>
          <cell r="Q19373" t="str">
            <v>On File</v>
          </cell>
          <cell r="R19373">
            <v>0</v>
          </cell>
          <cell r="S19373">
            <v>0</v>
          </cell>
        </row>
        <row r="19374">
          <cell r="A19374" t="str">
            <v>12VPK</v>
          </cell>
          <cell r="B19374" t="str">
            <v>12V PLUG &amp; RECEPT COMBO</v>
          </cell>
          <cell r="C19374">
            <v>291605</v>
          </cell>
          <cell r="D19374">
            <v>4</v>
          </cell>
          <cell r="E19374" t="str">
            <v>Ordered In 2014</v>
          </cell>
          <cell r="F19374" t="str">
            <v>Received in 2015</v>
          </cell>
          <cell r="G19374" t="str">
            <v>NAE Active</v>
          </cell>
          <cell r="H19374" t="str">
            <v>FDC</v>
          </cell>
          <cell r="I19374" t="str">
            <v>Marine</v>
          </cell>
          <cell r="J19374" t="str">
            <v>Marine FG's</v>
          </cell>
          <cell r="K19374" t="str">
            <v>Recreational Wiring Devices</v>
          </cell>
          <cell r="L19374" t="str">
            <v>Stan Sarnowski</v>
          </cell>
          <cell r="M19374" t="str">
            <v>ImpKhansE</v>
          </cell>
          <cell r="N19374" t="str">
            <v>KHAN'S ENTERPRISE CO.,LTD</v>
          </cell>
          <cell r="O19374" t="str">
            <v>Product Level - Contains Tin &amp; Tungsten</v>
          </cell>
          <cell r="P19374" t="str">
            <v>On File</v>
          </cell>
          <cell r="Q19374" t="str">
            <v>On File</v>
          </cell>
          <cell r="R19374">
            <v>0</v>
          </cell>
          <cell r="S19374">
            <v>0</v>
          </cell>
        </row>
        <row r="19375">
          <cell r="A19375" t="str">
            <v>31122B</v>
          </cell>
          <cell r="B19375" t="str">
            <v>22" POLY WIPER BLADE, BLK</v>
          </cell>
          <cell r="C19375">
            <v>291924</v>
          </cell>
          <cell r="D19375">
            <v>4</v>
          </cell>
          <cell r="E19375" t="str">
            <v>Ordered In 2014</v>
          </cell>
          <cell r="F19375" t="str">
            <v>Received in 2015</v>
          </cell>
          <cell r="G19375" t="str">
            <v>NAE Active</v>
          </cell>
          <cell r="H19375" t="str">
            <v>FDC</v>
          </cell>
          <cell r="I19375" t="str">
            <v>Marine</v>
          </cell>
          <cell r="J19375" t="str">
            <v>Marine FG's</v>
          </cell>
          <cell r="K19375" t="str">
            <v>Marine Accessories</v>
          </cell>
          <cell r="L19375" t="str">
            <v>Stan Sarnowski</v>
          </cell>
          <cell r="M19375" t="str">
            <v>ImpKhansE</v>
          </cell>
          <cell r="N19375" t="str">
            <v>KHAN'S ENTERPRISE CO.,LTD</v>
          </cell>
          <cell r="O19375" t="str">
            <v>Product Level - Contains Tin &amp; Tungsten</v>
          </cell>
          <cell r="P19375" t="str">
            <v>On File</v>
          </cell>
          <cell r="Q19375" t="str">
            <v>On File</v>
          </cell>
          <cell r="R19375">
            <v>0</v>
          </cell>
          <cell r="S19375">
            <v>0</v>
          </cell>
        </row>
        <row r="19376">
          <cell r="A19376">
            <v>11225</v>
          </cell>
          <cell r="B19376" t="str">
            <v>DROP-IN GRILL, CHROME, SNAP-IN MODEL</v>
          </cell>
          <cell r="C19376">
            <v>292890</v>
          </cell>
          <cell r="D19376">
            <v>3</v>
          </cell>
          <cell r="E19376" t="str">
            <v>Ordered In 2015</v>
          </cell>
          <cell r="F19376" t="str">
            <v>Received in 2015</v>
          </cell>
          <cell r="G19376" t="str">
            <v>NAE Active</v>
          </cell>
          <cell r="H19376" t="str">
            <v>FDC</v>
          </cell>
          <cell r="I19376" t="str">
            <v>Marine</v>
          </cell>
          <cell r="J19376" t="str">
            <v>Marine FG's</v>
          </cell>
          <cell r="K19376" t="str">
            <v>Marine Accessories</v>
          </cell>
          <cell r="L19376" t="str">
            <v>Stan Sarnowski</v>
          </cell>
          <cell r="M19376" t="str">
            <v>ImpKhansE</v>
          </cell>
          <cell r="N19376" t="str">
            <v>KHAN'S ENTERPRISE CO.,LTD</v>
          </cell>
          <cell r="O19376" t="str">
            <v>Product Level - Contains Tin &amp; Tungsten</v>
          </cell>
          <cell r="P19376" t="str">
            <v>On File</v>
          </cell>
          <cell r="Q19376" t="str">
            <v>On File</v>
          </cell>
          <cell r="R19376">
            <v>0</v>
          </cell>
          <cell r="S19376">
            <v>0</v>
          </cell>
        </row>
        <row r="19377">
          <cell r="A19377" t="str">
            <v>22208A</v>
          </cell>
          <cell r="B19377" t="str">
            <v>RECTANGLE CONTROL PANEL FOR SS SPOTS</v>
          </cell>
          <cell r="C19377">
            <v>295591</v>
          </cell>
          <cell r="D19377">
            <v>3</v>
          </cell>
          <cell r="E19377" t="str">
            <v>Ordered In 2015</v>
          </cell>
          <cell r="F19377" t="str">
            <v>Received in 2015</v>
          </cell>
          <cell r="G19377" t="str">
            <v>NAE Active</v>
          </cell>
          <cell r="H19377" t="str">
            <v>FDC</v>
          </cell>
          <cell r="I19377" t="str">
            <v>Marine</v>
          </cell>
          <cell r="J19377" t="str">
            <v>Marine FG's</v>
          </cell>
          <cell r="K19377" t="str">
            <v>Marine Accessories</v>
          </cell>
          <cell r="L19377" t="str">
            <v>Stan Sarnowski</v>
          </cell>
          <cell r="M19377" t="str">
            <v>ImpKhansE</v>
          </cell>
          <cell r="N19377" t="str">
            <v>KHAN'S ENTERPRISE CO.,LTD</v>
          </cell>
          <cell r="O19377" t="str">
            <v>Product Level - Contains Tin &amp; Tungsten</v>
          </cell>
          <cell r="P19377" t="str">
            <v>On File</v>
          </cell>
          <cell r="Q19377" t="str">
            <v>On File</v>
          </cell>
          <cell r="R19377">
            <v>0</v>
          </cell>
          <cell r="S19377">
            <v>0</v>
          </cell>
        </row>
        <row r="19378">
          <cell r="A19378" t="str">
            <v>12BKT</v>
          </cell>
          <cell r="B19378" t="str">
            <v>BRACKET, MOUNTING, 12V RECEPT</v>
          </cell>
          <cell r="C19378">
            <v>296610</v>
          </cell>
          <cell r="D19378">
            <v>3</v>
          </cell>
          <cell r="E19378" t="str">
            <v>Ordered In 2015</v>
          </cell>
          <cell r="F19378" t="str">
            <v>Received in 2015</v>
          </cell>
          <cell r="G19378" t="str">
            <v>NAE Active</v>
          </cell>
          <cell r="H19378" t="str">
            <v>FDC</v>
          </cell>
          <cell r="I19378" t="str">
            <v>Marine</v>
          </cell>
          <cell r="J19378" t="str">
            <v>Marine FG's</v>
          </cell>
          <cell r="K19378" t="str">
            <v>Recreational Wiring Devices</v>
          </cell>
          <cell r="L19378" t="str">
            <v>Stan Sarnowski</v>
          </cell>
          <cell r="M19378" t="str">
            <v>ImpKhansE</v>
          </cell>
          <cell r="N19378" t="str">
            <v>KHAN'S ENTERPRISE CO.,LTD</v>
          </cell>
          <cell r="O19378" t="str">
            <v>Product Level - Contains Tin &amp; Tungsten</v>
          </cell>
          <cell r="P19378" t="str">
            <v>On File</v>
          </cell>
          <cell r="Q19378" t="str">
            <v>On File</v>
          </cell>
          <cell r="R19378">
            <v>0</v>
          </cell>
          <cell r="S19378">
            <v>0</v>
          </cell>
        </row>
        <row r="19379">
          <cell r="A19379">
            <v>20036</v>
          </cell>
          <cell r="B19379" t="str">
            <v>SS 12V RECEP COMP W/CAP</v>
          </cell>
          <cell r="C19379">
            <v>297588</v>
          </cell>
          <cell r="D19379">
            <v>3</v>
          </cell>
          <cell r="E19379" t="str">
            <v>Ordered In 2015</v>
          </cell>
          <cell r="F19379" t="str">
            <v>Received in 2015</v>
          </cell>
          <cell r="G19379" t="str">
            <v>NAE Active</v>
          </cell>
          <cell r="H19379" t="str">
            <v>FDC</v>
          </cell>
          <cell r="I19379" t="str">
            <v>Marine</v>
          </cell>
          <cell r="J19379" t="str">
            <v>Marine FG's</v>
          </cell>
          <cell r="K19379" t="str">
            <v>Recreational Wiring Devices</v>
          </cell>
          <cell r="L19379" t="str">
            <v>Stan Sarnowski</v>
          </cell>
          <cell r="M19379" t="str">
            <v>ImpKhansE</v>
          </cell>
          <cell r="N19379" t="str">
            <v>KHAN'S ENTERPRISE CO.,LTD</v>
          </cell>
          <cell r="O19379" t="str">
            <v>Product Level - Contains Tin &amp; Tungsten</v>
          </cell>
          <cell r="P19379" t="str">
            <v>On File</v>
          </cell>
          <cell r="Q19379" t="str">
            <v>On File</v>
          </cell>
          <cell r="R19379">
            <v>0</v>
          </cell>
          <cell r="S19379">
            <v>0</v>
          </cell>
        </row>
        <row r="19380">
          <cell r="A19380">
            <v>33517</v>
          </cell>
          <cell r="B19380" t="str">
            <v>WASHER KIT</v>
          </cell>
          <cell r="C19380">
            <v>293460</v>
          </cell>
          <cell r="D19380">
            <v>2</v>
          </cell>
          <cell r="E19380" t="str">
            <v>Ordered In 2015</v>
          </cell>
          <cell r="F19380" t="str">
            <v>Received in 2015</v>
          </cell>
          <cell r="G19380" t="str">
            <v>NAE Active</v>
          </cell>
          <cell r="H19380" t="str">
            <v>FDC</v>
          </cell>
          <cell r="I19380" t="str">
            <v>Marine</v>
          </cell>
          <cell r="J19380" t="str">
            <v>S-T-C</v>
          </cell>
          <cell r="K19380" t="str">
            <v>Marine Accessories</v>
          </cell>
          <cell r="L19380" t="str">
            <v>Stan Sarnowski</v>
          </cell>
          <cell r="M19380" t="str">
            <v>ImpKhansE</v>
          </cell>
          <cell r="N19380" t="str">
            <v>KHAN'S ENTERPRISE CO.,LTD</v>
          </cell>
          <cell r="O19380" t="str">
            <v>Product Level - Contains Tin &amp; Tungsten</v>
          </cell>
          <cell r="P19380" t="str">
            <v>On File</v>
          </cell>
          <cell r="Q19380" t="str">
            <v>On File</v>
          </cell>
          <cell r="R19380">
            <v>0</v>
          </cell>
          <cell r="S19380">
            <v>0</v>
          </cell>
        </row>
        <row r="19381">
          <cell r="A19381">
            <v>11191</v>
          </cell>
          <cell r="B19381" t="str">
            <v>DROP-IN HORN GRILL, BLACK SCREW MOUNT</v>
          </cell>
          <cell r="C19381">
            <v>296913</v>
          </cell>
          <cell r="D19381">
            <v>2</v>
          </cell>
          <cell r="E19381" t="str">
            <v>Ordered In 2015</v>
          </cell>
          <cell r="F19381" t="str">
            <v>Received in 2015</v>
          </cell>
          <cell r="G19381" t="str">
            <v>NAE Active</v>
          </cell>
          <cell r="H19381" t="str">
            <v>FDC</v>
          </cell>
          <cell r="I19381" t="str">
            <v>Marine</v>
          </cell>
          <cell r="J19381" t="str">
            <v>Marine FG's</v>
          </cell>
          <cell r="K19381" t="str">
            <v>Marine Accessories</v>
          </cell>
          <cell r="L19381" t="str">
            <v>Stan Sarnowski</v>
          </cell>
          <cell r="M19381" t="str">
            <v>ImpKhansE</v>
          </cell>
          <cell r="N19381" t="str">
            <v>KHAN'S ENTERPRISE CO.,LTD</v>
          </cell>
          <cell r="O19381" t="str">
            <v>Product Level - Contains Tin &amp; Tungsten</v>
          </cell>
          <cell r="P19381" t="str">
            <v>On File</v>
          </cell>
          <cell r="Q19381" t="str">
            <v>On File</v>
          </cell>
          <cell r="R19381">
            <v>0</v>
          </cell>
          <cell r="S19381">
            <v>0</v>
          </cell>
        </row>
        <row r="19382">
          <cell r="A19382" t="str">
            <v>CLL3R-A</v>
          </cell>
          <cell r="B19382" t="str">
            <v>Cam NEMA 3R Enclosure (400A) - Black (A)</v>
          </cell>
          <cell r="C19382">
            <v>290610</v>
          </cell>
          <cell r="D19382">
            <v>2</v>
          </cell>
          <cell r="E19382" t="str">
            <v>Ordered In 2014</v>
          </cell>
          <cell r="F19382" t="str">
            <v>Received in 2015</v>
          </cell>
          <cell r="G19382" t="str">
            <v>NAE Active</v>
          </cell>
          <cell r="H19382" t="str">
            <v>FDC</v>
          </cell>
          <cell r="I19382" t="str">
            <v>Marine</v>
          </cell>
          <cell r="J19382" t="str">
            <v>Marine FG's</v>
          </cell>
          <cell r="K19382" t="str">
            <v>Industrial Wiring Devices</v>
          </cell>
          <cell r="L19382" t="str">
            <v>Stan Sarnowski</v>
          </cell>
          <cell r="M19382" t="str">
            <v>ImpKhansE</v>
          </cell>
          <cell r="N19382" t="str">
            <v>KHAN'S ENTERPRISE CO.,LTD</v>
          </cell>
          <cell r="O19382" t="str">
            <v>Product Level - Contains Tin &amp; Tungsten</v>
          </cell>
          <cell r="P19382" t="str">
            <v>On File</v>
          </cell>
          <cell r="Q19382" t="str">
            <v>On File</v>
          </cell>
          <cell r="R19382">
            <v>0</v>
          </cell>
          <cell r="S19382">
            <v>0</v>
          </cell>
        </row>
        <row r="19383">
          <cell r="A19383">
            <v>33513</v>
          </cell>
          <cell r="B19383" t="str">
            <v>WASHER KIT, BELOW DECK, BULK, FOR DELUXE ARMS</v>
          </cell>
          <cell r="C19383">
            <v>291081</v>
          </cell>
          <cell r="D19383">
            <v>2</v>
          </cell>
          <cell r="E19383" t="str">
            <v>Ordered In 2014</v>
          </cell>
          <cell r="F19383" t="str">
            <v>Received in 2015</v>
          </cell>
          <cell r="G19383" t="str">
            <v>NAE Active</v>
          </cell>
          <cell r="H19383" t="str">
            <v>FDC</v>
          </cell>
          <cell r="I19383" t="str">
            <v>Marine</v>
          </cell>
          <cell r="J19383" t="str">
            <v>Marine FG's</v>
          </cell>
          <cell r="K19383" t="str">
            <v>Marine Accessories</v>
          </cell>
          <cell r="L19383" t="str">
            <v>Stan Sarnowski</v>
          </cell>
          <cell r="M19383" t="str">
            <v>ImpKhansE</v>
          </cell>
          <cell r="N19383" t="str">
            <v>KHAN'S ENTERPRISE CO.,LTD</v>
          </cell>
          <cell r="O19383" t="str">
            <v>Product Level - Contains Tin &amp; Tungsten</v>
          </cell>
          <cell r="P19383" t="str">
            <v>On File</v>
          </cell>
          <cell r="Q19383" t="str">
            <v>On File</v>
          </cell>
          <cell r="R19383">
            <v>0</v>
          </cell>
          <cell r="S19383">
            <v>0</v>
          </cell>
        </row>
        <row r="19384">
          <cell r="A19384" t="str">
            <v>33121B</v>
          </cell>
          <cell r="B19384" t="str">
            <v>20" PREMIER BLADE, BLACK OEM</v>
          </cell>
          <cell r="C19384" t="str">
            <v>CNY15126</v>
          </cell>
          <cell r="D19384">
            <v>2</v>
          </cell>
          <cell r="E19384" t="str">
            <v>Ordered In 2014</v>
          </cell>
          <cell r="F19384" t="str">
            <v>Received in 2015</v>
          </cell>
          <cell r="G19384" t="str">
            <v>NAE Active</v>
          </cell>
          <cell r="H19384" t="str">
            <v>FDC</v>
          </cell>
          <cell r="I19384" t="str">
            <v>Marine</v>
          </cell>
          <cell r="J19384" t="str">
            <v>Marine FG's</v>
          </cell>
          <cell r="K19384" t="str">
            <v>Marine Accessories</v>
          </cell>
          <cell r="L19384" t="str">
            <v>Stan Sarnowski</v>
          </cell>
          <cell r="M19384" t="str">
            <v>ImpKhansE</v>
          </cell>
          <cell r="N19384" t="str">
            <v>KHAN'S ENTERPRISE CO.,LTD</v>
          </cell>
          <cell r="O19384" t="str">
            <v>Product Level - Contains Tin &amp; Tungsten</v>
          </cell>
          <cell r="P19384" t="str">
            <v>On File</v>
          </cell>
          <cell r="Q19384" t="str">
            <v>On File</v>
          </cell>
          <cell r="R19384">
            <v>0</v>
          </cell>
          <cell r="S19384">
            <v>0</v>
          </cell>
        </row>
        <row r="19385">
          <cell r="A19385">
            <v>33515</v>
          </cell>
          <cell r="B19385" t="str">
            <v>WASHER KIT, COMPLETE,BULK FOR DELUXE ARMS</v>
          </cell>
          <cell r="C19385">
            <v>293460</v>
          </cell>
          <cell r="D19385">
            <v>1</v>
          </cell>
          <cell r="E19385" t="str">
            <v>Ordered In 2015</v>
          </cell>
          <cell r="F19385" t="str">
            <v>Received in 2015</v>
          </cell>
          <cell r="G19385" t="str">
            <v>NAE Active</v>
          </cell>
          <cell r="H19385" t="str">
            <v>FDC</v>
          </cell>
          <cell r="I19385" t="str">
            <v>Marine</v>
          </cell>
          <cell r="J19385" t="str">
            <v>Marine FG's</v>
          </cell>
          <cell r="K19385" t="str">
            <v>Marine Accessories</v>
          </cell>
          <cell r="L19385" t="str">
            <v>Stan Sarnowski</v>
          </cell>
          <cell r="M19385" t="str">
            <v>ImpKhansE</v>
          </cell>
          <cell r="N19385" t="str">
            <v>KHAN'S ENTERPRISE CO.,LTD</v>
          </cell>
          <cell r="O19385" t="str">
            <v>Product Level - Contains Tin &amp; Tungsten</v>
          </cell>
          <cell r="P19385" t="str">
            <v>On File</v>
          </cell>
          <cell r="Q19385" t="str">
            <v>On File</v>
          </cell>
          <cell r="R19385">
            <v>0</v>
          </cell>
          <cell r="S19385">
            <v>0</v>
          </cell>
        </row>
        <row r="19386">
          <cell r="A19386">
            <v>11101</v>
          </cell>
          <cell r="B19386" t="str">
            <v>GRILL FOR 11080 HORN, POLAR WHITE, OEM</v>
          </cell>
          <cell r="C19386">
            <v>294943</v>
          </cell>
          <cell r="D19386">
            <v>1</v>
          </cell>
          <cell r="E19386" t="str">
            <v>Ordered In 2015</v>
          </cell>
          <cell r="F19386" t="str">
            <v>Received in 2015</v>
          </cell>
          <cell r="G19386" t="str">
            <v>NAE Active</v>
          </cell>
          <cell r="H19386" t="str">
            <v>FDC</v>
          </cell>
          <cell r="I19386" t="str">
            <v>Marine</v>
          </cell>
          <cell r="J19386" t="str">
            <v>Marine FG's</v>
          </cell>
          <cell r="K19386" t="str">
            <v>Marine Accessories</v>
          </cell>
          <cell r="L19386" t="str">
            <v>Stan Sarnowski</v>
          </cell>
          <cell r="M19386" t="str">
            <v>ImpKhansE</v>
          </cell>
          <cell r="N19386" t="str">
            <v>KHAN'S ENTERPRISE CO.,LTD</v>
          </cell>
          <cell r="O19386" t="str">
            <v>Product Level - Contains Tin &amp; Tungsten</v>
          </cell>
          <cell r="P19386" t="str">
            <v>On File</v>
          </cell>
          <cell r="Q19386" t="str">
            <v>On File</v>
          </cell>
          <cell r="R19386">
            <v>0</v>
          </cell>
          <cell r="S19386">
            <v>0</v>
          </cell>
        </row>
        <row r="19387">
          <cell r="A19387">
            <v>11088</v>
          </cell>
          <cell r="B19387" t="str">
            <v>304SS PREPOLISHED GRILL</v>
          </cell>
          <cell r="C19387">
            <v>295266</v>
          </cell>
          <cell r="D19387">
            <v>1</v>
          </cell>
          <cell r="E19387" t="str">
            <v>Ordered In 2015</v>
          </cell>
          <cell r="F19387" t="str">
            <v>Received in 2015</v>
          </cell>
          <cell r="G19387" t="str">
            <v>NAE Active</v>
          </cell>
          <cell r="H19387" t="str">
            <v>FDC</v>
          </cell>
          <cell r="I19387" t="str">
            <v>Marine</v>
          </cell>
          <cell r="J19387" t="str">
            <v>Marine FG's</v>
          </cell>
          <cell r="K19387" t="str">
            <v>Marine Accessories</v>
          </cell>
          <cell r="L19387" t="str">
            <v>Stan Sarnowski</v>
          </cell>
          <cell r="M19387" t="str">
            <v>ImpKhansE</v>
          </cell>
          <cell r="N19387" t="str">
            <v>KHAN'S ENTERPRISE CO.,LTD</v>
          </cell>
          <cell r="O19387" t="str">
            <v>Product Level - Contains Tin &amp; Tungsten</v>
          </cell>
          <cell r="P19387" t="str">
            <v>On File</v>
          </cell>
          <cell r="Q19387" t="str">
            <v>On File</v>
          </cell>
          <cell r="R19387">
            <v>0</v>
          </cell>
          <cell r="S19387">
            <v>0</v>
          </cell>
        </row>
        <row r="19388">
          <cell r="A19388">
            <v>11089</v>
          </cell>
          <cell r="B19388" t="str">
            <v>CNCLD DUAL TRUMP GRILL</v>
          </cell>
          <cell r="C19388">
            <v>295935</v>
          </cell>
          <cell r="D19388">
            <v>1</v>
          </cell>
          <cell r="E19388" t="str">
            <v>Ordered In 2015</v>
          </cell>
          <cell r="F19388" t="str">
            <v>Received in 2015</v>
          </cell>
          <cell r="G19388" t="str">
            <v>NAE Active</v>
          </cell>
          <cell r="H19388" t="str">
            <v>FDC</v>
          </cell>
          <cell r="I19388" t="str">
            <v>Marine</v>
          </cell>
          <cell r="J19388" t="str">
            <v>Marine FG's</v>
          </cell>
          <cell r="K19388" t="str">
            <v>Marine Accessories</v>
          </cell>
          <cell r="L19388" t="str">
            <v>Stan Sarnowski</v>
          </cell>
          <cell r="M19388" t="str">
            <v>ImpKhansE</v>
          </cell>
          <cell r="N19388" t="str">
            <v>KHAN'S ENTERPRISE CO.,LTD</v>
          </cell>
          <cell r="O19388" t="str">
            <v>Product Level - Contains Tin &amp; Tungsten</v>
          </cell>
          <cell r="P19388" t="str">
            <v>On File</v>
          </cell>
          <cell r="Q19388" t="str">
            <v>On File</v>
          </cell>
          <cell r="R19388">
            <v>0</v>
          </cell>
          <cell r="S19388">
            <v>0</v>
          </cell>
        </row>
        <row r="19389">
          <cell r="A19389">
            <v>11066</v>
          </cell>
          <cell r="B19389" t="str">
            <v>Grill Stainless Steel for 11058</v>
          </cell>
          <cell r="C19389">
            <v>296610</v>
          </cell>
          <cell r="D19389">
            <v>1</v>
          </cell>
          <cell r="E19389" t="str">
            <v>Ordered In 2015</v>
          </cell>
          <cell r="F19389" t="str">
            <v>Received in 2015</v>
          </cell>
          <cell r="G19389" t="str">
            <v>NAE Active</v>
          </cell>
          <cell r="H19389" t="str">
            <v>FDC</v>
          </cell>
          <cell r="I19389" t="str">
            <v>Marine</v>
          </cell>
          <cell r="J19389" t="str">
            <v>Marine FG's</v>
          </cell>
          <cell r="K19389" t="str">
            <v>Marine Accessories</v>
          </cell>
          <cell r="L19389" t="str">
            <v>Stan Sarnowski</v>
          </cell>
          <cell r="M19389" t="str">
            <v>ImpKhansE</v>
          </cell>
          <cell r="N19389" t="str">
            <v>KHAN'S ENTERPRISE CO.,LTD</v>
          </cell>
          <cell r="O19389" t="str">
            <v>Product Level - Contains Tin &amp; Tungsten</v>
          </cell>
          <cell r="P19389" t="str">
            <v>On File</v>
          </cell>
          <cell r="Q19389" t="str">
            <v>On File</v>
          </cell>
          <cell r="R19389">
            <v>0</v>
          </cell>
          <cell r="S19389">
            <v>0</v>
          </cell>
        </row>
        <row r="19390">
          <cell r="A19390">
            <v>11078</v>
          </cell>
          <cell r="B19390" t="str">
            <v>CONCEALED COMPACT DUAL GR</v>
          </cell>
          <cell r="C19390">
            <v>298234</v>
          </cell>
          <cell r="D19390">
            <v>1</v>
          </cell>
          <cell r="E19390" t="str">
            <v>Ordered in 2015</v>
          </cell>
          <cell r="F19390" t="str">
            <v>Received in 2015</v>
          </cell>
          <cell r="G19390" t="str">
            <v>NAE Active</v>
          </cell>
          <cell r="H19390" t="str">
            <v>FDC</v>
          </cell>
          <cell r="I19390" t="str">
            <v>Marine</v>
          </cell>
          <cell r="J19390" t="str">
            <v>Marine FG's</v>
          </cell>
          <cell r="K19390" t="str">
            <v>Marine Accessories</v>
          </cell>
          <cell r="L19390" t="str">
            <v>Stan Sarnowski</v>
          </cell>
          <cell r="M19390" t="str">
            <v>ImpKhansE</v>
          </cell>
          <cell r="N19390" t="str">
            <v>KHAN'S ENTERPRISE CO.,LTD</v>
          </cell>
          <cell r="O19390" t="str">
            <v>Product Level - Contains Tin &amp; Tungsten</v>
          </cell>
          <cell r="P19390" t="str">
            <v>On File</v>
          </cell>
          <cell r="Q19390" t="str">
            <v>On File</v>
          </cell>
          <cell r="R19390">
            <v>0</v>
          </cell>
          <cell r="S19390">
            <v>0</v>
          </cell>
        </row>
        <row r="19391">
          <cell r="A19391">
            <v>14000</v>
          </cell>
          <cell r="B19391" t="str">
            <v>CLEAR PVC TUBING,1/4"I.D. 1/16" WALL THICKNESS</v>
          </cell>
          <cell r="C19391">
            <v>246705</v>
          </cell>
          <cell r="D19391">
            <v>1</v>
          </cell>
          <cell r="E19391" t="str">
            <v>Ordered In 2012</v>
          </cell>
          <cell r="F19391" t="str">
            <v>Received in 2015</v>
          </cell>
          <cell r="G19391" t="str">
            <v>NAE Active</v>
          </cell>
          <cell r="H19391" t="str">
            <v>FDC</v>
          </cell>
          <cell r="I19391" t="str">
            <v>Marine</v>
          </cell>
          <cell r="J19391" t="str">
            <v>Marine FG's</v>
          </cell>
          <cell r="K19391" t="str">
            <v>Marine Accessories</v>
          </cell>
          <cell r="L19391" t="str">
            <v>Stan Sarnowski</v>
          </cell>
          <cell r="M19391" t="str">
            <v>ImpKhansE</v>
          </cell>
          <cell r="N19391" t="str">
            <v>KHAN'S ENTERPRISE CO.,LTD</v>
          </cell>
          <cell r="O19391" t="str">
            <v>Product Level - Contains Tin &amp; Tungsten</v>
          </cell>
          <cell r="P19391" t="str">
            <v>On File</v>
          </cell>
          <cell r="Q19391" t="str">
            <v>On File</v>
          </cell>
          <cell r="R19391">
            <v>0</v>
          </cell>
          <cell r="S19391">
            <v>0</v>
          </cell>
        </row>
        <row r="19392">
          <cell r="A19392">
            <v>37161</v>
          </cell>
          <cell r="B19392" t="str">
            <v>AFI1000 MOTOR 65 2-1/2" OEM</v>
          </cell>
          <cell r="C19392">
            <v>277283</v>
          </cell>
          <cell r="D19392">
            <v>22</v>
          </cell>
          <cell r="E19392" t="str">
            <v>Ordered In 2014</v>
          </cell>
          <cell r="F19392" t="str">
            <v>Received in 2015</v>
          </cell>
          <cell r="G19392" t="str">
            <v>NAE Active</v>
          </cell>
          <cell r="H19392" t="str">
            <v>FDC</v>
          </cell>
          <cell r="I19392" t="str">
            <v>Marine</v>
          </cell>
          <cell r="J19392" t="str">
            <v>Marine FG's</v>
          </cell>
          <cell r="K19392" t="str">
            <v>Marine Accessories</v>
          </cell>
          <cell r="L19392" t="str">
            <v>Stan Sarnowski</v>
          </cell>
          <cell r="M19392" t="str">
            <v>ImpKhansI</v>
          </cell>
          <cell r="N19392" t="str">
            <v>KHAN'S INTERNATIONAL INC. (China)</v>
          </cell>
          <cell r="O19392" t="str">
            <v>Product Level - Contains Tin &amp; Tungsten</v>
          </cell>
          <cell r="P19392" t="str">
            <v>On File</v>
          </cell>
          <cell r="Q19392" t="str">
            <v>On File</v>
          </cell>
          <cell r="R19392">
            <v>0</v>
          </cell>
          <cell r="S19392">
            <v>0</v>
          </cell>
        </row>
        <row r="19393">
          <cell r="A19393" t="str">
            <v>33137A</v>
          </cell>
          <cell r="B19393" t="str">
            <v>PANT. ARM, 17"-22" ARTICULATING, BLACK</v>
          </cell>
          <cell r="C19393" t="str">
            <v>CNY15128</v>
          </cell>
          <cell r="D19393">
            <v>16</v>
          </cell>
          <cell r="E19393" t="str">
            <v>Ordered In 2014</v>
          </cell>
          <cell r="F19393" t="str">
            <v>Received in 2015</v>
          </cell>
          <cell r="G19393" t="str">
            <v>NAE Active</v>
          </cell>
          <cell r="H19393" t="str">
            <v>FDC</v>
          </cell>
          <cell r="I19393" t="str">
            <v>Marine</v>
          </cell>
          <cell r="J19393" t="str">
            <v>Marine FG's</v>
          </cell>
          <cell r="K19393" t="str">
            <v>Marine Accessories</v>
          </cell>
          <cell r="L19393" t="str">
            <v>Stan Sarnowski</v>
          </cell>
          <cell r="M19393" t="str">
            <v>ImpKhansI</v>
          </cell>
          <cell r="N19393" t="str">
            <v>KHAN'S INTERNATIONAL INC. (China)</v>
          </cell>
          <cell r="O19393" t="str">
            <v>Product Level - Contains Tin &amp; Tungsten</v>
          </cell>
          <cell r="P19393" t="str">
            <v>On File</v>
          </cell>
          <cell r="Q19393" t="str">
            <v>On File</v>
          </cell>
          <cell r="R19393">
            <v>0</v>
          </cell>
          <cell r="S19393">
            <v>0</v>
          </cell>
        </row>
        <row r="19394">
          <cell r="A19394" t="str">
            <v>22040A</v>
          </cell>
          <cell r="B19394" t="str">
            <v>5" SS SPOT/FLOOD LIGHT W/15' HARNESS &amp; CONTROL</v>
          </cell>
          <cell r="C19394">
            <v>291714</v>
          </cell>
          <cell r="D19394">
            <v>15</v>
          </cell>
          <cell r="E19394" t="str">
            <v>Ordered In 2015</v>
          </cell>
          <cell r="F19394" t="str">
            <v>Received in 2015</v>
          </cell>
          <cell r="G19394" t="str">
            <v>NAE Active</v>
          </cell>
          <cell r="H19394" t="str">
            <v>FDC</v>
          </cell>
          <cell r="I19394" t="str">
            <v>Marine</v>
          </cell>
          <cell r="J19394" t="str">
            <v>Marine FG's</v>
          </cell>
          <cell r="K19394" t="str">
            <v>Marine Accessories</v>
          </cell>
          <cell r="L19394" t="str">
            <v>Stan Sarnowski</v>
          </cell>
          <cell r="M19394" t="str">
            <v>ImpKhansI</v>
          </cell>
          <cell r="N19394" t="str">
            <v>KHAN'S INTERNATIONAL INC. (China)</v>
          </cell>
          <cell r="O19394" t="str">
            <v>Product Level - Contains Tin &amp; Tungsten</v>
          </cell>
          <cell r="P19394" t="str">
            <v>On File</v>
          </cell>
          <cell r="Q19394" t="str">
            <v>On File</v>
          </cell>
          <cell r="R19394">
            <v>0</v>
          </cell>
          <cell r="S19394">
            <v>0</v>
          </cell>
        </row>
        <row r="19395">
          <cell r="A19395" t="str">
            <v>71182R</v>
          </cell>
          <cell r="B19395" t="str">
            <v>AFI 1.5, 80 2" 12V BULK REVERSE PARK</v>
          </cell>
          <cell r="C19395">
            <v>287865</v>
          </cell>
          <cell r="D19395">
            <v>14</v>
          </cell>
          <cell r="E19395" t="str">
            <v>Ordered In 2014</v>
          </cell>
          <cell r="F19395" t="str">
            <v>Received in 2015</v>
          </cell>
          <cell r="G19395" t="str">
            <v>NAE Active</v>
          </cell>
          <cell r="H19395" t="str">
            <v>FDC</v>
          </cell>
          <cell r="I19395" t="str">
            <v>Marine</v>
          </cell>
          <cell r="J19395" t="str">
            <v>Marine FG's</v>
          </cell>
          <cell r="K19395" t="str">
            <v>Marine Accessories</v>
          </cell>
          <cell r="L19395" t="str">
            <v>Stan Sarnowski</v>
          </cell>
          <cell r="M19395" t="str">
            <v>ImpKhansI</v>
          </cell>
          <cell r="N19395" t="str">
            <v>KHAN'S INTERNATIONAL INC. (China)</v>
          </cell>
          <cell r="O19395" t="str">
            <v>Product Level - Contains Tin &amp; Tungsten</v>
          </cell>
          <cell r="P19395" t="str">
            <v>On File</v>
          </cell>
          <cell r="Q19395" t="str">
            <v>On File</v>
          </cell>
          <cell r="R19395">
            <v>0</v>
          </cell>
          <cell r="S19395">
            <v>0</v>
          </cell>
        </row>
        <row r="19396">
          <cell r="A19396">
            <v>71081</v>
          </cell>
          <cell r="B19396" t="str">
            <v>AFI 1.5, 80 1" 12V RETAIL</v>
          </cell>
          <cell r="C19396">
            <v>287865</v>
          </cell>
          <cell r="D19396">
            <v>13</v>
          </cell>
          <cell r="E19396" t="str">
            <v>Ordered In 2014</v>
          </cell>
          <cell r="F19396" t="str">
            <v>Received in 2015</v>
          </cell>
          <cell r="G19396" t="str">
            <v>NAE Active</v>
          </cell>
          <cell r="H19396" t="str">
            <v>FDC</v>
          </cell>
          <cell r="I19396" t="str">
            <v>Marine</v>
          </cell>
          <cell r="J19396" t="str">
            <v>Marine FG's</v>
          </cell>
          <cell r="K19396" t="str">
            <v>Marine Accessories</v>
          </cell>
          <cell r="L19396" t="str">
            <v>Stan Sarnowski</v>
          </cell>
          <cell r="M19396" t="str">
            <v>ImpKhansI</v>
          </cell>
          <cell r="N19396" t="str">
            <v>KHAN'S INTERNATIONAL INC. (China)</v>
          </cell>
          <cell r="O19396" t="str">
            <v>Product Level - Contains Tin &amp; Tungsten</v>
          </cell>
          <cell r="P19396" t="str">
            <v>On File</v>
          </cell>
          <cell r="Q19396" t="str">
            <v>On File</v>
          </cell>
          <cell r="R19396">
            <v>0</v>
          </cell>
          <cell r="S19396">
            <v>0</v>
          </cell>
        </row>
        <row r="19397">
          <cell r="A19397" t="str">
            <v>N20704S</v>
          </cell>
          <cell r="B19397" t="str">
            <v>DAY/NIGHT PLUS, 4" SS</v>
          </cell>
          <cell r="C19397">
            <v>296065</v>
          </cell>
          <cell r="D19397">
            <v>11</v>
          </cell>
          <cell r="E19397" t="str">
            <v>Ordered In 2015</v>
          </cell>
          <cell r="F19397" t="str">
            <v>Received in 2015</v>
          </cell>
          <cell r="G19397" t="str">
            <v>NAE Active</v>
          </cell>
          <cell r="H19397" t="str">
            <v>FDC</v>
          </cell>
          <cell r="I19397" t="str">
            <v>Marine</v>
          </cell>
          <cell r="J19397" t="str">
            <v>Marine FG's</v>
          </cell>
          <cell r="K19397" t="str">
            <v>Marine Accessories</v>
          </cell>
          <cell r="L19397" t="str">
            <v>Stan Sarnowski</v>
          </cell>
          <cell r="M19397" t="str">
            <v>ImpKhansI</v>
          </cell>
          <cell r="N19397" t="str">
            <v>KHAN'S INTERNATIONAL INC. (China)</v>
          </cell>
          <cell r="O19397" t="str">
            <v>Product Level - Contains Tin &amp; Tungsten</v>
          </cell>
          <cell r="P19397" t="str">
            <v>On File</v>
          </cell>
          <cell r="Q19397" t="str">
            <v>On File</v>
          </cell>
          <cell r="R19397">
            <v>0</v>
          </cell>
          <cell r="S19397">
            <v>0</v>
          </cell>
        </row>
        <row r="19398">
          <cell r="A19398" t="str">
            <v>36111R</v>
          </cell>
          <cell r="B19398" t="str">
            <v>AFI1000 MOTOR 110/1-1/2" OEM, REVERSE PARK</v>
          </cell>
          <cell r="C19398">
            <v>298290</v>
          </cell>
          <cell r="D19398">
            <v>11</v>
          </cell>
          <cell r="E19398" t="str">
            <v>Ordered in 2015</v>
          </cell>
          <cell r="F19398" t="str">
            <v>Received in 2015</v>
          </cell>
          <cell r="G19398" t="str">
            <v>NAE Active</v>
          </cell>
          <cell r="H19398" t="str">
            <v>FDC</v>
          </cell>
          <cell r="I19398" t="str">
            <v>Marine</v>
          </cell>
          <cell r="J19398" t="str">
            <v>Marine FG's</v>
          </cell>
          <cell r="K19398" t="str">
            <v>Marine Accessories</v>
          </cell>
          <cell r="L19398" t="str">
            <v>Stan Sarnowski</v>
          </cell>
          <cell r="M19398" t="str">
            <v>ImpKhansI</v>
          </cell>
          <cell r="N19398" t="str">
            <v>KHAN'S INTERNATIONAL INC. (China)</v>
          </cell>
          <cell r="O19398" t="str">
            <v>Product Level - Contains Tin &amp; Tungsten</v>
          </cell>
          <cell r="P19398" t="str">
            <v>On File</v>
          </cell>
          <cell r="Q19398" t="str">
            <v>On File</v>
          </cell>
          <cell r="R19398">
            <v>0</v>
          </cell>
          <cell r="S19398">
            <v>0</v>
          </cell>
        </row>
        <row r="19399">
          <cell r="A19399">
            <v>33901</v>
          </cell>
          <cell r="B19399" t="str">
            <v>CLASSIC 11" STRAIGHT BLAD</v>
          </cell>
          <cell r="C19399">
            <v>282474</v>
          </cell>
          <cell r="D19399">
            <v>11</v>
          </cell>
          <cell r="E19399" t="str">
            <v>Ordered In 2014</v>
          </cell>
          <cell r="F19399" t="str">
            <v>Received in 2015</v>
          </cell>
          <cell r="G19399" t="str">
            <v>NAE Active</v>
          </cell>
          <cell r="H19399" t="str">
            <v>FDC</v>
          </cell>
          <cell r="I19399" t="str">
            <v>Marine</v>
          </cell>
          <cell r="J19399" t="str">
            <v>Marine FG's</v>
          </cell>
          <cell r="K19399" t="str">
            <v>Marine Accessories</v>
          </cell>
          <cell r="L19399" t="str">
            <v>Stan Sarnowski</v>
          </cell>
          <cell r="M19399" t="str">
            <v>ImpKhansI</v>
          </cell>
          <cell r="N19399" t="str">
            <v>KHAN'S INTERNATIONAL INC. (China)</v>
          </cell>
          <cell r="O19399" t="str">
            <v>Product Level - Contains Tin &amp; Tungsten</v>
          </cell>
          <cell r="P19399" t="str">
            <v>On File</v>
          </cell>
          <cell r="Q19399" t="str">
            <v>On File</v>
          </cell>
          <cell r="R19399">
            <v>0</v>
          </cell>
          <cell r="S19399">
            <v>0</v>
          </cell>
        </row>
        <row r="19400">
          <cell r="A19400">
            <v>34210</v>
          </cell>
          <cell r="B19400" t="str">
            <v>110 MRV 2 SPEED 2 1/2"-24 RETAIL PACKAGED</v>
          </cell>
          <cell r="C19400">
            <v>297004</v>
          </cell>
          <cell r="D19400">
            <v>10</v>
          </cell>
          <cell r="E19400" t="str">
            <v>Ordered In 2015</v>
          </cell>
          <cell r="F19400" t="str">
            <v>Received in 2015</v>
          </cell>
          <cell r="G19400" t="str">
            <v>NAE Active</v>
          </cell>
          <cell r="H19400" t="str">
            <v>FDC</v>
          </cell>
          <cell r="I19400" t="str">
            <v>Marine</v>
          </cell>
          <cell r="J19400" t="str">
            <v>Marine FG's</v>
          </cell>
          <cell r="K19400" t="str">
            <v>Marine Accessories</v>
          </cell>
          <cell r="L19400" t="str">
            <v>Stan Sarnowski</v>
          </cell>
          <cell r="M19400" t="str">
            <v>ImpKhansI</v>
          </cell>
          <cell r="N19400" t="str">
            <v>KHAN'S INTERNATIONAL INC. (China)</v>
          </cell>
          <cell r="O19400" t="str">
            <v>Product Level - Contains Tin &amp; Tungsten</v>
          </cell>
          <cell r="P19400" t="str">
            <v>On File</v>
          </cell>
          <cell r="Q19400" t="str">
            <v>On File</v>
          </cell>
          <cell r="R19400">
            <v>0</v>
          </cell>
          <cell r="S19400">
            <v>0</v>
          </cell>
        </row>
        <row r="19401">
          <cell r="A19401">
            <v>37180</v>
          </cell>
          <cell r="B19401" t="str">
            <v>AFI1000 MOTOR 80/2-1/2" RETAIL</v>
          </cell>
          <cell r="C19401">
            <v>287865</v>
          </cell>
          <cell r="D19401">
            <v>10</v>
          </cell>
          <cell r="E19401" t="str">
            <v>Ordered In 2014</v>
          </cell>
          <cell r="F19401" t="str">
            <v>Received in 2015</v>
          </cell>
          <cell r="G19401" t="str">
            <v>NAE Active</v>
          </cell>
          <cell r="H19401" t="str">
            <v>FDC</v>
          </cell>
          <cell r="I19401" t="str">
            <v>Marine</v>
          </cell>
          <cell r="J19401" t="str">
            <v>Marine FG's</v>
          </cell>
          <cell r="K19401" t="str">
            <v>Marine Accessories</v>
          </cell>
          <cell r="L19401" t="str">
            <v>Stan Sarnowski</v>
          </cell>
          <cell r="M19401" t="str">
            <v>ImpKhansI</v>
          </cell>
          <cell r="N19401" t="str">
            <v>KHAN'S INTERNATIONAL INC. (China)</v>
          </cell>
          <cell r="O19401" t="str">
            <v>Product Level - Contains Tin &amp; Tungsten</v>
          </cell>
          <cell r="P19401" t="str">
            <v>On File</v>
          </cell>
          <cell r="Q19401" t="str">
            <v>On File</v>
          </cell>
          <cell r="R19401">
            <v>0</v>
          </cell>
          <cell r="S19401">
            <v>0</v>
          </cell>
        </row>
        <row r="19402">
          <cell r="A19402" t="str">
            <v>N28810</v>
          </cell>
          <cell r="B19402" t="str">
            <v>AIRVENT 500</v>
          </cell>
          <cell r="C19402">
            <v>291714</v>
          </cell>
          <cell r="D19402">
            <v>10</v>
          </cell>
          <cell r="E19402" t="str">
            <v>Ordered In 2014</v>
          </cell>
          <cell r="F19402" t="str">
            <v>Received in 2015</v>
          </cell>
          <cell r="G19402" t="str">
            <v>NAE Active</v>
          </cell>
          <cell r="H19402" t="str">
            <v>FDC</v>
          </cell>
          <cell r="I19402" t="str">
            <v>Marine</v>
          </cell>
          <cell r="J19402" t="str">
            <v>Marine FG's</v>
          </cell>
          <cell r="K19402" t="str">
            <v>Marine Accessories</v>
          </cell>
          <cell r="L19402" t="str">
            <v>Stan Sarnowski</v>
          </cell>
          <cell r="M19402" t="str">
            <v>ImpKhansI</v>
          </cell>
          <cell r="N19402" t="str">
            <v>KHAN'S INTERNATIONAL INC. (China)</v>
          </cell>
          <cell r="O19402" t="str">
            <v>Product Level - Contains Tin &amp; Tungsten</v>
          </cell>
          <cell r="P19402" t="str">
            <v>On File</v>
          </cell>
          <cell r="Q19402" t="str">
            <v>On File</v>
          </cell>
          <cell r="R19402">
            <v>0</v>
          </cell>
          <cell r="S19402">
            <v>0</v>
          </cell>
        </row>
        <row r="19403">
          <cell r="A19403">
            <v>38295</v>
          </cell>
          <cell r="B19403" t="str">
            <v>MRV 95 DEGREE 2.5" SHAFT, OEM, CUSTOM ANGLE PLATE</v>
          </cell>
          <cell r="C19403">
            <v>295329</v>
          </cell>
          <cell r="D19403">
            <v>9</v>
          </cell>
          <cell r="E19403" t="str">
            <v>Ordered In 2015</v>
          </cell>
          <cell r="F19403" t="str">
            <v>Received in 2015</v>
          </cell>
          <cell r="G19403" t="str">
            <v>NAE Active</v>
          </cell>
          <cell r="H19403" t="str">
            <v>FDC</v>
          </cell>
          <cell r="I19403" t="str">
            <v>Marine</v>
          </cell>
          <cell r="J19403" t="str">
            <v>Marine FG's</v>
          </cell>
          <cell r="K19403" t="str">
            <v>Marine Accessories</v>
          </cell>
          <cell r="L19403" t="str">
            <v>Stan Sarnowski</v>
          </cell>
          <cell r="M19403" t="str">
            <v>ImpKhansI</v>
          </cell>
          <cell r="N19403" t="str">
            <v>KHAN'S INTERNATIONAL INC. (China)</v>
          </cell>
          <cell r="O19403" t="str">
            <v>Product Level - Contains Tin &amp; Tungsten</v>
          </cell>
          <cell r="P19403" t="str">
            <v>On File</v>
          </cell>
          <cell r="Q19403" t="str">
            <v>On File</v>
          </cell>
          <cell r="R19403">
            <v>0</v>
          </cell>
          <cell r="S19403">
            <v>0</v>
          </cell>
        </row>
        <row r="19404">
          <cell r="A19404" t="str">
            <v>N20703W</v>
          </cell>
          <cell r="B19404" t="str">
            <v>DAY/NIGHT PLUS, 3" WHITE</v>
          </cell>
          <cell r="C19404">
            <v>286324</v>
          </cell>
          <cell r="D19404">
            <v>9</v>
          </cell>
          <cell r="E19404" t="str">
            <v>Ordered In 2014</v>
          </cell>
          <cell r="F19404" t="str">
            <v>Received in 2015</v>
          </cell>
          <cell r="G19404" t="str">
            <v>NAE Active</v>
          </cell>
          <cell r="H19404" t="str">
            <v>FDC</v>
          </cell>
          <cell r="I19404" t="str">
            <v>Marine</v>
          </cell>
          <cell r="J19404" t="str">
            <v>Marine FG's</v>
          </cell>
          <cell r="K19404" t="str">
            <v>Marine Accessories</v>
          </cell>
          <cell r="L19404" t="str">
            <v>Stan Sarnowski</v>
          </cell>
          <cell r="M19404" t="str">
            <v>ImpKhansI</v>
          </cell>
          <cell r="N19404" t="str">
            <v>KHAN'S INTERNATIONAL INC. (China)</v>
          </cell>
          <cell r="O19404" t="str">
            <v>Product Level - Contains Tin &amp; Tungsten</v>
          </cell>
          <cell r="P19404" t="str">
            <v>On File</v>
          </cell>
          <cell r="Q19404" t="str">
            <v>On File</v>
          </cell>
          <cell r="R19404">
            <v>0</v>
          </cell>
          <cell r="S19404">
            <v>0</v>
          </cell>
        </row>
        <row r="19405">
          <cell r="A19405">
            <v>34010</v>
          </cell>
          <cell r="B19405" t="str">
            <v>MRV 110 2 SPEED 2-1/2" RETAIL PACKAGED</v>
          </cell>
          <cell r="C19405">
            <v>295329</v>
          </cell>
          <cell r="D19405">
            <v>8</v>
          </cell>
          <cell r="E19405" t="str">
            <v>Ordered In 2015</v>
          </cell>
          <cell r="F19405" t="str">
            <v>Received in 2015</v>
          </cell>
          <cell r="G19405" t="str">
            <v>NAE Active</v>
          </cell>
          <cell r="H19405" t="str">
            <v>FDC</v>
          </cell>
          <cell r="I19405" t="str">
            <v>Marine</v>
          </cell>
          <cell r="J19405" t="str">
            <v>Marine FG's</v>
          </cell>
          <cell r="K19405" t="str">
            <v>Marine Accessories</v>
          </cell>
          <cell r="L19405" t="str">
            <v>Stan Sarnowski</v>
          </cell>
          <cell r="M19405" t="str">
            <v>ImpKhansI</v>
          </cell>
          <cell r="N19405" t="str">
            <v>KHAN'S INTERNATIONAL INC. (China)</v>
          </cell>
          <cell r="O19405" t="str">
            <v>Product Level - Contains Tin &amp; Tungsten</v>
          </cell>
          <cell r="P19405" t="str">
            <v>On File</v>
          </cell>
          <cell r="Q19405" t="str">
            <v>On File</v>
          </cell>
          <cell r="R19405">
            <v>0</v>
          </cell>
          <cell r="S19405">
            <v>0</v>
          </cell>
        </row>
        <row r="19406">
          <cell r="A19406">
            <v>33116</v>
          </cell>
          <cell r="B19406" t="str">
            <v>18" CURVED BLADE - OEM</v>
          </cell>
          <cell r="C19406">
            <v>296065</v>
          </cell>
          <cell r="D19406">
            <v>8</v>
          </cell>
          <cell r="E19406" t="str">
            <v>Ordered In 2015</v>
          </cell>
          <cell r="F19406" t="str">
            <v>Received in 2015</v>
          </cell>
          <cell r="G19406" t="str">
            <v>NAE Active</v>
          </cell>
          <cell r="H19406" t="str">
            <v>FDC</v>
          </cell>
          <cell r="I19406" t="str">
            <v>Marine</v>
          </cell>
          <cell r="J19406" t="str">
            <v>Marine FG's</v>
          </cell>
          <cell r="K19406" t="str">
            <v>Marine Accessories</v>
          </cell>
          <cell r="L19406" t="str">
            <v>Stan Sarnowski</v>
          </cell>
          <cell r="M19406" t="str">
            <v>ImpKhansI</v>
          </cell>
          <cell r="N19406" t="str">
            <v>KHAN'S INTERNATIONAL INC. (China)</v>
          </cell>
          <cell r="O19406" t="str">
            <v>Product Level - Contains Tin &amp; Tungsten</v>
          </cell>
          <cell r="P19406" t="str">
            <v>On File</v>
          </cell>
          <cell r="Q19406" t="str">
            <v>On File</v>
          </cell>
          <cell r="R19406">
            <v>0</v>
          </cell>
          <cell r="S19406">
            <v>0</v>
          </cell>
        </row>
        <row r="19407">
          <cell r="A19407">
            <v>36110</v>
          </cell>
          <cell r="B19407" t="str">
            <v>AFI1000 MOTOR 110/1-1/2"</v>
          </cell>
          <cell r="C19407">
            <v>287865</v>
          </cell>
          <cell r="D19407">
            <v>8</v>
          </cell>
          <cell r="E19407" t="str">
            <v>Ordered In 2014</v>
          </cell>
          <cell r="F19407" t="str">
            <v>Received in 2015</v>
          </cell>
          <cell r="G19407" t="str">
            <v>NAE Active</v>
          </cell>
          <cell r="H19407" t="str">
            <v>FDC</v>
          </cell>
          <cell r="I19407" t="str">
            <v>Marine</v>
          </cell>
          <cell r="J19407" t="str">
            <v>Marine FG's</v>
          </cell>
          <cell r="K19407" t="str">
            <v>Marine Accessories</v>
          </cell>
          <cell r="L19407" t="str">
            <v>Stan Sarnowski</v>
          </cell>
          <cell r="M19407" t="str">
            <v>ImpKhansI</v>
          </cell>
          <cell r="N19407" t="str">
            <v>KHAN'S INTERNATIONAL INC. (China)</v>
          </cell>
          <cell r="O19407" t="str">
            <v>Product Level - Contains Tin &amp; Tungsten</v>
          </cell>
          <cell r="P19407" t="str">
            <v>On File</v>
          </cell>
          <cell r="Q19407" t="str">
            <v>On File</v>
          </cell>
          <cell r="R19407">
            <v>0</v>
          </cell>
          <cell r="S19407">
            <v>0</v>
          </cell>
        </row>
        <row r="19408">
          <cell r="A19408">
            <v>82082</v>
          </cell>
          <cell r="B19408" t="str">
            <v>AFI 2.5, 80 2" 12V RETAIL</v>
          </cell>
          <cell r="C19408" t="str">
            <v>CNY15128</v>
          </cell>
          <cell r="D19408">
            <v>8</v>
          </cell>
          <cell r="E19408" t="str">
            <v>Ordered In 2014</v>
          </cell>
          <cell r="F19408" t="str">
            <v>Received in 2015</v>
          </cell>
          <cell r="G19408" t="str">
            <v>NAE Active</v>
          </cell>
          <cell r="H19408" t="str">
            <v>FDC</v>
          </cell>
          <cell r="I19408" t="str">
            <v>Marine</v>
          </cell>
          <cell r="J19408" t="str">
            <v>Marine FG's</v>
          </cell>
          <cell r="K19408" t="str">
            <v>Marine Accessories</v>
          </cell>
          <cell r="L19408" t="str">
            <v>Stan Sarnowski</v>
          </cell>
          <cell r="M19408" t="str">
            <v>ImpKhansI</v>
          </cell>
          <cell r="N19408" t="str">
            <v>KHAN'S INTERNATIONAL INC. (China)</v>
          </cell>
          <cell r="O19408" t="str">
            <v>Product Level - Contains Tin &amp; Tungsten</v>
          </cell>
          <cell r="P19408" t="str">
            <v>On File</v>
          </cell>
          <cell r="Q19408" t="str">
            <v>On File</v>
          </cell>
          <cell r="R19408">
            <v>0</v>
          </cell>
          <cell r="S19408">
            <v>0</v>
          </cell>
        </row>
        <row r="19409">
          <cell r="A19409">
            <v>71182</v>
          </cell>
          <cell r="B19409" t="str">
            <v>AFI 1.5, 80 2" 12V BULK</v>
          </cell>
          <cell r="C19409">
            <v>297004</v>
          </cell>
          <cell r="D19409">
            <v>7</v>
          </cell>
          <cell r="E19409" t="str">
            <v>Ordered In 2015</v>
          </cell>
          <cell r="F19409" t="str">
            <v>Received in 2015</v>
          </cell>
          <cell r="G19409" t="str">
            <v>NAE Active</v>
          </cell>
          <cell r="H19409" t="str">
            <v>FDC</v>
          </cell>
          <cell r="I19409" t="str">
            <v>Marine</v>
          </cell>
          <cell r="J19409" t="str">
            <v>Marine FG's</v>
          </cell>
          <cell r="K19409" t="str">
            <v>Marine Accessories</v>
          </cell>
          <cell r="L19409" t="str">
            <v>Stan Sarnowski</v>
          </cell>
          <cell r="M19409" t="str">
            <v>ImpKhansI</v>
          </cell>
          <cell r="N19409" t="str">
            <v>KHAN'S INTERNATIONAL INC. (China)</v>
          </cell>
          <cell r="O19409" t="str">
            <v>Product Level - Contains Tin &amp; Tungsten</v>
          </cell>
          <cell r="P19409" t="str">
            <v>On File</v>
          </cell>
          <cell r="Q19409" t="str">
            <v>On File</v>
          </cell>
          <cell r="R19409">
            <v>0</v>
          </cell>
          <cell r="S19409">
            <v>0</v>
          </cell>
        </row>
        <row r="19410">
          <cell r="A19410" t="str">
            <v>22014-P</v>
          </cell>
          <cell r="B19410" t="str">
            <v>REPLACEMENT BULB FOR 22040A &amp; 22041</v>
          </cell>
          <cell r="C19410">
            <v>297340</v>
          </cell>
          <cell r="D19410">
            <v>7</v>
          </cell>
          <cell r="E19410" t="str">
            <v>Ordered In 2015</v>
          </cell>
          <cell r="F19410" t="str">
            <v>Received in 2015</v>
          </cell>
          <cell r="G19410" t="str">
            <v>NAE Active</v>
          </cell>
          <cell r="H19410" t="str">
            <v>FDC</v>
          </cell>
          <cell r="I19410" t="str">
            <v>Marine</v>
          </cell>
          <cell r="J19410" t="str">
            <v>S-T-C</v>
          </cell>
          <cell r="K19410" t="str">
            <v>Marine Accessories</v>
          </cell>
          <cell r="L19410" t="str">
            <v>Chris Mayfield</v>
          </cell>
          <cell r="M19410" t="str">
            <v>ImpKhansI</v>
          </cell>
          <cell r="N19410" t="str">
            <v>KHAN'S INTERNATIONAL INC. (China)</v>
          </cell>
          <cell r="O19410" t="str">
            <v>Product Level - Contains Tin &amp; Tungsten</v>
          </cell>
          <cell r="P19410" t="str">
            <v>On File</v>
          </cell>
          <cell r="Q19410" t="str">
            <v>On File</v>
          </cell>
          <cell r="R19410">
            <v>0</v>
          </cell>
          <cell r="S19410">
            <v>0</v>
          </cell>
        </row>
        <row r="19411">
          <cell r="A19411">
            <v>33104</v>
          </cell>
          <cell r="B19411" t="str">
            <v>11" CURVED BLADE - OEM</v>
          </cell>
          <cell r="C19411">
            <v>284725</v>
          </cell>
          <cell r="D19411">
            <v>7</v>
          </cell>
          <cell r="E19411" t="str">
            <v>Ordered In 2014</v>
          </cell>
          <cell r="F19411" t="str">
            <v>Received in 2015</v>
          </cell>
          <cell r="G19411" t="str">
            <v>NAE Active</v>
          </cell>
          <cell r="H19411" t="str">
            <v>FDC</v>
          </cell>
          <cell r="I19411" t="str">
            <v>Marine</v>
          </cell>
          <cell r="J19411" t="str">
            <v>Marine FG's</v>
          </cell>
          <cell r="K19411" t="str">
            <v>Marine Accessories</v>
          </cell>
          <cell r="L19411" t="str">
            <v>Stan Sarnowski</v>
          </cell>
          <cell r="M19411" t="str">
            <v>ImpKhansI</v>
          </cell>
          <cell r="N19411" t="str">
            <v>KHAN'S INTERNATIONAL INC. (China)</v>
          </cell>
          <cell r="O19411" t="str">
            <v>Product Level - Contains Tin &amp; Tungsten</v>
          </cell>
          <cell r="P19411" t="str">
            <v>On File</v>
          </cell>
          <cell r="Q19411" t="str">
            <v>On File</v>
          </cell>
          <cell r="R19411">
            <v>0</v>
          </cell>
          <cell r="S19411">
            <v>0</v>
          </cell>
        </row>
        <row r="19412">
          <cell r="A19412">
            <v>34011</v>
          </cell>
          <cell r="B19412" t="str">
            <v>MRV 110 WIPER MOTOR 110 1-1/2" RETAIL PKG</v>
          </cell>
          <cell r="C19412">
            <v>287865</v>
          </cell>
          <cell r="D19412">
            <v>7</v>
          </cell>
          <cell r="E19412" t="str">
            <v>Ordered In 2014</v>
          </cell>
          <cell r="F19412" t="str">
            <v>Received in 2015</v>
          </cell>
          <cell r="G19412" t="str">
            <v>NAE Active</v>
          </cell>
          <cell r="H19412" t="str">
            <v>FDC</v>
          </cell>
          <cell r="I19412" t="str">
            <v>Marine</v>
          </cell>
          <cell r="J19412" t="str">
            <v>Marine FG's</v>
          </cell>
          <cell r="K19412" t="str">
            <v>Marine Accessories</v>
          </cell>
          <cell r="L19412" t="str">
            <v>Stan Sarnowski</v>
          </cell>
          <cell r="M19412" t="str">
            <v>ImpKhansI</v>
          </cell>
          <cell r="N19412" t="str">
            <v>KHAN'S INTERNATIONAL INC. (China)</v>
          </cell>
          <cell r="O19412" t="str">
            <v>Product Level - Contains Tin &amp; Tungsten</v>
          </cell>
          <cell r="P19412" t="str">
            <v>On File</v>
          </cell>
          <cell r="Q19412" t="str">
            <v>On File</v>
          </cell>
          <cell r="R19412">
            <v>0</v>
          </cell>
          <cell r="S19412">
            <v>0</v>
          </cell>
        </row>
        <row r="19413">
          <cell r="A19413">
            <v>34005</v>
          </cell>
          <cell r="B19413" t="str">
            <v>MRV 80 2 SPEED 3-1/2"</v>
          </cell>
          <cell r="C19413">
            <v>290906</v>
          </cell>
          <cell r="D19413">
            <v>7</v>
          </cell>
          <cell r="E19413" t="str">
            <v>Ordered In 2014</v>
          </cell>
          <cell r="F19413" t="str">
            <v>Received in 2015</v>
          </cell>
          <cell r="G19413" t="str">
            <v>NAE Active</v>
          </cell>
          <cell r="H19413" t="str">
            <v>FDC</v>
          </cell>
          <cell r="I19413" t="str">
            <v>Marine</v>
          </cell>
          <cell r="J19413" t="str">
            <v>Marine FG's</v>
          </cell>
          <cell r="K19413" t="str">
            <v>Marine Accessories</v>
          </cell>
          <cell r="L19413" t="str">
            <v>Stan Sarnowski</v>
          </cell>
          <cell r="M19413" t="str">
            <v>ImpKhansI</v>
          </cell>
          <cell r="N19413" t="str">
            <v>KHAN'S INTERNATIONAL INC. (China)</v>
          </cell>
          <cell r="O19413" t="str">
            <v>Product Level - Contains Tin &amp; Tungsten</v>
          </cell>
          <cell r="P19413" t="str">
            <v>On File</v>
          </cell>
          <cell r="Q19413" t="str">
            <v>On File</v>
          </cell>
          <cell r="R19413">
            <v>0</v>
          </cell>
          <cell r="S19413">
            <v>0</v>
          </cell>
        </row>
        <row r="19414">
          <cell r="A19414" t="str">
            <v>N20703S</v>
          </cell>
          <cell r="B19414" t="str">
            <v>DAY/NIGHT PLUS, 3" SS</v>
          </cell>
          <cell r="C19414">
            <v>284725</v>
          </cell>
          <cell r="D19414">
            <v>6</v>
          </cell>
          <cell r="E19414" t="str">
            <v>Ordered In 2014</v>
          </cell>
          <cell r="F19414" t="str">
            <v>Received in 2015</v>
          </cell>
          <cell r="G19414" t="str">
            <v>NAE Active</v>
          </cell>
          <cell r="H19414" t="str">
            <v>FDC</v>
          </cell>
          <cell r="I19414" t="str">
            <v>Marine</v>
          </cell>
          <cell r="J19414" t="str">
            <v>Marine FG's</v>
          </cell>
          <cell r="K19414" t="str">
            <v>Marine Accessories</v>
          </cell>
          <cell r="L19414" t="str">
            <v>Stan Sarnowski</v>
          </cell>
          <cell r="M19414" t="str">
            <v>ImpKhansI</v>
          </cell>
          <cell r="N19414" t="str">
            <v>KHAN'S INTERNATIONAL INC. (China)</v>
          </cell>
          <cell r="O19414" t="str">
            <v>Product Level - Contains Tin &amp; Tungsten</v>
          </cell>
          <cell r="P19414" t="str">
            <v>On File</v>
          </cell>
          <cell r="Q19414" t="str">
            <v>On File</v>
          </cell>
          <cell r="R19414">
            <v>0</v>
          </cell>
          <cell r="S19414">
            <v>0</v>
          </cell>
        </row>
        <row r="19415">
          <cell r="A19415">
            <v>36180</v>
          </cell>
          <cell r="B19415" t="str">
            <v>AFI1000 MOTOR 80/1-1/2" RETAIL</v>
          </cell>
          <cell r="C19415">
            <v>287864</v>
          </cell>
          <cell r="D19415">
            <v>6</v>
          </cell>
          <cell r="E19415" t="str">
            <v>Ordered In 2014</v>
          </cell>
          <cell r="F19415" t="str">
            <v>Received in 2015</v>
          </cell>
          <cell r="G19415" t="str">
            <v>NAE Active</v>
          </cell>
          <cell r="H19415" t="str">
            <v>FDC</v>
          </cell>
          <cell r="I19415" t="str">
            <v>Marine</v>
          </cell>
          <cell r="J19415" t="str">
            <v>Marine FG's</v>
          </cell>
          <cell r="K19415" t="str">
            <v>Marine Accessories</v>
          </cell>
          <cell r="L19415" t="str">
            <v>Stan Sarnowski</v>
          </cell>
          <cell r="M19415" t="str">
            <v>ImpKhansI</v>
          </cell>
          <cell r="N19415" t="str">
            <v>KHAN'S INTERNATIONAL INC. (China)</v>
          </cell>
          <cell r="O19415" t="str">
            <v>Product Level - Contains Tin &amp; Tungsten</v>
          </cell>
          <cell r="P19415" t="str">
            <v>On File</v>
          </cell>
          <cell r="Q19415" t="str">
            <v>On File</v>
          </cell>
          <cell r="R19415">
            <v>0</v>
          </cell>
          <cell r="S19415">
            <v>0</v>
          </cell>
        </row>
        <row r="19416">
          <cell r="A19416">
            <v>32001</v>
          </cell>
          <cell r="B19416" t="str">
            <v>STD Wiper Kit, 80 Deg, 3.5 Shaft, 12V, Deck Mount</v>
          </cell>
          <cell r="C19416" t="str">
            <v>CNY15128</v>
          </cell>
          <cell r="D19416">
            <v>6</v>
          </cell>
          <cell r="E19416" t="str">
            <v>Ordered In 2014</v>
          </cell>
          <cell r="F19416" t="str">
            <v>Received in 2015</v>
          </cell>
          <cell r="G19416" t="str">
            <v>NAE Active</v>
          </cell>
          <cell r="H19416" t="str">
            <v>FDC</v>
          </cell>
          <cell r="I19416" t="str">
            <v>Marine</v>
          </cell>
          <cell r="J19416" t="str">
            <v>Marine FG's</v>
          </cell>
          <cell r="K19416" t="str">
            <v>Marine Accessories</v>
          </cell>
          <cell r="L19416" t="str">
            <v>Stan Sarnowski</v>
          </cell>
          <cell r="M19416" t="str">
            <v>ImpKhansI</v>
          </cell>
          <cell r="N19416" t="str">
            <v>KHAN'S INTERNATIONAL INC. (China)</v>
          </cell>
          <cell r="O19416" t="str">
            <v>Product Level - Contains Tin &amp; Tungsten</v>
          </cell>
          <cell r="P19416" t="str">
            <v>On File</v>
          </cell>
          <cell r="Q19416" t="str">
            <v>On File</v>
          </cell>
          <cell r="R19416">
            <v>0</v>
          </cell>
          <cell r="S19416">
            <v>0</v>
          </cell>
        </row>
        <row r="19417">
          <cell r="A19417">
            <v>35040</v>
          </cell>
          <cell r="B19417" t="str">
            <v>STD 80 9MM MOTOR ONLY-FRA (P/N CHANGE-37000)</v>
          </cell>
          <cell r="C19417">
            <v>287864</v>
          </cell>
          <cell r="D19417">
            <v>5</v>
          </cell>
          <cell r="E19417" t="str">
            <v>Ordered In 2014</v>
          </cell>
          <cell r="F19417" t="str">
            <v>Received in 2015</v>
          </cell>
          <cell r="G19417" t="str">
            <v>NAE Active</v>
          </cell>
          <cell r="H19417" t="str">
            <v>FDC</v>
          </cell>
          <cell r="I19417" t="str">
            <v>Marine</v>
          </cell>
          <cell r="J19417" t="str">
            <v>Marine FG's</v>
          </cell>
          <cell r="K19417" t="str">
            <v>Marine Accessories</v>
          </cell>
          <cell r="L19417" t="str">
            <v>Stan Sarnowski</v>
          </cell>
          <cell r="M19417" t="str">
            <v>ImpKhansI</v>
          </cell>
          <cell r="N19417" t="str">
            <v>KHAN'S INTERNATIONAL INC. (China)</v>
          </cell>
          <cell r="O19417" t="str">
            <v>Product Level - Contains Tin &amp; Tungsten</v>
          </cell>
          <cell r="P19417" t="str">
            <v>On File</v>
          </cell>
          <cell r="Q19417" t="str">
            <v>On File</v>
          </cell>
          <cell r="R19417">
            <v>0</v>
          </cell>
          <cell r="S19417">
            <v>0</v>
          </cell>
        </row>
        <row r="19418">
          <cell r="A19418">
            <v>33115</v>
          </cell>
          <cell r="B19418" t="str">
            <v>16" CURVED BLADE - OEM</v>
          </cell>
          <cell r="C19418">
            <v>287865</v>
          </cell>
          <cell r="D19418">
            <v>5</v>
          </cell>
          <cell r="E19418" t="str">
            <v>Ordered In 2014</v>
          </cell>
          <cell r="F19418" t="str">
            <v>Received in 2015</v>
          </cell>
          <cell r="G19418" t="str">
            <v>NAE Active</v>
          </cell>
          <cell r="H19418" t="str">
            <v>FDC</v>
          </cell>
          <cell r="I19418" t="str">
            <v>Marine</v>
          </cell>
          <cell r="J19418" t="str">
            <v>Marine FG's</v>
          </cell>
          <cell r="K19418" t="str">
            <v>Marine Accessories</v>
          </cell>
          <cell r="L19418" t="str">
            <v>Stan Sarnowski</v>
          </cell>
          <cell r="M19418" t="str">
            <v>ImpKhansI</v>
          </cell>
          <cell r="N19418" t="str">
            <v>KHAN'S INTERNATIONAL INC. (China)</v>
          </cell>
          <cell r="O19418" t="str">
            <v>Product Level - Contains Tin &amp; Tungsten</v>
          </cell>
          <cell r="P19418" t="str">
            <v>On File</v>
          </cell>
          <cell r="Q19418" t="str">
            <v>On File</v>
          </cell>
          <cell r="R19418">
            <v>0</v>
          </cell>
          <cell r="S19418">
            <v>0</v>
          </cell>
        </row>
        <row r="19419">
          <cell r="A19419" t="str">
            <v>33114A</v>
          </cell>
          <cell r="B19419" t="str">
            <v>DLX ARM, 14"-20" OEM ARTICULATING, BLACK</v>
          </cell>
          <cell r="C19419">
            <v>289639</v>
          </cell>
          <cell r="D19419">
            <v>5</v>
          </cell>
          <cell r="E19419" t="str">
            <v>Ordered In 2014</v>
          </cell>
          <cell r="F19419" t="str">
            <v>Received in 2015</v>
          </cell>
          <cell r="G19419" t="str">
            <v>NAE Active</v>
          </cell>
          <cell r="H19419" t="str">
            <v>FDC</v>
          </cell>
          <cell r="I19419" t="str">
            <v>Marine</v>
          </cell>
          <cell r="J19419" t="str">
            <v>Marine FG's</v>
          </cell>
          <cell r="K19419" t="str">
            <v>Marine Accessories</v>
          </cell>
          <cell r="L19419" t="str">
            <v>Stan Sarnowski</v>
          </cell>
          <cell r="M19419" t="str">
            <v>ImpKhansI</v>
          </cell>
          <cell r="N19419" t="str">
            <v>KHAN'S INTERNATIONAL INC. (China)</v>
          </cell>
          <cell r="O19419" t="str">
            <v>Product Level - Contains Tin &amp; Tungsten</v>
          </cell>
          <cell r="P19419" t="str">
            <v>On File</v>
          </cell>
          <cell r="Q19419" t="str">
            <v>On File</v>
          </cell>
          <cell r="R19419">
            <v>0</v>
          </cell>
          <cell r="S19419">
            <v>0</v>
          </cell>
        </row>
        <row r="19420">
          <cell r="A19420">
            <v>38001</v>
          </cell>
          <cell r="B19420" t="str">
            <v>MRV 80 2 SPEED 1-1/2" OEM</v>
          </cell>
          <cell r="C19420">
            <v>291714</v>
          </cell>
          <cell r="D19420">
            <v>5</v>
          </cell>
          <cell r="E19420" t="str">
            <v>Ordered In 2014</v>
          </cell>
          <cell r="F19420" t="str">
            <v>Received in 2015</v>
          </cell>
          <cell r="G19420" t="str">
            <v>NAE Active</v>
          </cell>
          <cell r="H19420" t="str">
            <v>FDC</v>
          </cell>
          <cell r="I19420" t="str">
            <v>Marine</v>
          </cell>
          <cell r="J19420" t="str">
            <v>Marine FG's</v>
          </cell>
          <cell r="K19420" t="str">
            <v>Marine Accessories</v>
          </cell>
          <cell r="L19420" t="str">
            <v>Stan Sarnowski</v>
          </cell>
          <cell r="M19420" t="str">
            <v>ImpKhansI</v>
          </cell>
          <cell r="N19420" t="str">
            <v>KHAN'S INTERNATIONAL INC. (China)</v>
          </cell>
          <cell r="O19420" t="str">
            <v>Product Level - Contains Tin &amp; Tungsten</v>
          </cell>
          <cell r="P19420" t="str">
            <v>On File</v>
          </cell>
          <cell r="Q19420" t="str">
            <v>On File</v>
          </cell>
          <cell r="R19420">
            <v>0</v>
          </cell>
          <cell r="S19420">
            <v>0</v>
          </cell>
        </row>
        <row r="19421">
          <cell r="A19421">
            <v>38010</v>
          </cell>
          <cell r="B19421" t="str">
            <v>MRV 110 2 SPEED 2-1/2"OEM</v>
          </cell>
          <cell r="C19421">
            <v>295329</v>
          </cell>
          <cell r="D19421">
            <v>4</v>
          </cell>
          <cell r="E19421" t="str">
            <v>Ordered In 2015</v>
          </cell>
          <cell r="F19421" t="str">
            <v>Received in 2015</v>
          </cell>
          <cell r="G19421" t="str">
            <v>NAE Active</v>
          </cell>
          <cell r="H19421" t="str">
            <v>FDC</v>
          </cell>
          <cell r="I19421" t="str">
            <v>Marine</v>
          </cell>
          <cell r="J19421" t="str">
            <v>Marine FG's</v>
          </cell>
          <cell r="K19421" t="str">
            <v>Marine Accessories</v>
          </cell>
          <cell r="L19421" t="str">
            <v>Stan Sarnowski</v>
          </cell>
          <cell r="M19421" t="str">
            <v>ImpKhansI</v>
          </cell>
          <cell r="N19421" t="str">
            <v>KHAN'S INTERNATIONAL INC. (China)</v>
          </cell>
          <cell r="O19421" t="str">
            <v>Product Level - Contains Tin &amp; Tungsten</v>
          </cell>
          <cell r="P19421" t="str">
            <v>On File</v>
          </cell>
          <cell r="Q19421" t="str">
            <v>On File</v>
          </cell>
          <cell r="R19421">
            <v>0</v>
          </cell>
          <cell r="S19421">
            <v>0</v>
          </cell>
        </row>
        <row r="19422">
          <cell r="A19422">
            <v>36161</v>
          </cell>
          <cell r="B19422" t="str">
            <v>AFI1000 MOTOR 65 1-1/2" .OEM</v>
          </cell>
          <cell r="C19422">
            <v>296689</v>
          </cell>
          <cell r="D19422">
            <v>4</v>
          </cell>
          <cell r="E19422" t="str">
            <v>Ordered In 2015</v>
          </cell>
          <cell r="F19422" t="str">
            <v>Received in 2015</v>
          </cell>
          <cell r="G19422" t="str">
            <v>NAE Active</v>
          </cell>
          <cell r="H19422" t="str">
            <v>FDC</v>
          </cell>
          <cell r="I19422" t="str">
            <v>Marine</v>
          </cell>
          <cell r="J19422" t="str">
            <v>Marine FG's</v>
          </cell>
          <cell r="K19422" t="str">
            <v>Marine Accessories</v>
          </cell>
          <cell r="L19422" t="str">
            <v>Stan Sarnowski</v>
          </cell>
          <cell r="M19422" t="str">
            <v>ImpKhansI</v>
          </cell>
          <cell r="N19422" t="str">
            <v>KHAN'S INTERNATIONAL INC. (China)</v>
          </cell>
          <cell r="O19422" t="str">
            <v>Product Level - Contains Tin &amp; Tungsten</v>
          </cell>
          <cell r="P19422" t="str">
            <v>On File</v>
          </cell>
          <cell r="Q19422" t="str">
            <v>On File</v>
          </cell>
          <cell r="R19422">
            <v>0</v>
          </cell>
          <cell r="S19422">
            <v>0</v>
          </cell>
        </row>
        <row r="19423">
          <cell r="A19423">
            <v>30000</v>
          </cell>
          <cell r="B19423" t="str">
            <v>WMW 80 WATERPROOF FR MT</v>
          </cell>
          <cell r="C19423">
            <v>290906</v>
          </cell>
          <cell r="D19423">
            <v>4</v>
          </cell>
          <cell r="E19423" t="str">
            <v>Ordered In 2014</v>
          </cell>
          <cell r="F19423" t="str">
            <v>Received in 2015</v>
          </cell>
          <cell r="G19423" t="str">
            <v>NAE Active</v>
          </cell>
          <cell r="H19423" t="str">
            <v>FDC</v>
          </cell>
          <cell r="I19423" t="str">
            <v>Marine</v>
          </cell>
          <cell r="J19423" t="str">
            <v>Marine FG's</v>
          </cell>
          <cell r="K19423" t="str">
            <v>Marine Accessories</v>
          </cell>
          <cell r="L19423" t="str">
            <v>Stan Sarnowski</v>
          </cell>
          <cell r="M19423" t="str">
            <v>ImpKhansI</v>
          </cell>
          <cell r="N19423" t="str">
            <v>KHAN'S INTERNATIONAL INC. (China)</v>
          </cell>
          <cell r="O19423" t="str">
            <v>Product Level - Contains Tin &amp; Tungsten</v>
          </cell>
          <cell r="P19423" t="str">
            <v>On File</v>
          </cell>
          <cell r="Q19423" t="str">
            <v>On File</v>
          </cell>
          <cell r="R19423">
            <v>0</v>
          </cell>
          <cell r="S19423">
            <v>0</v>
          </cell>
        </row>
        <row r="19424">
          <cell r="A19424">
            <v>30005</v>
          </cell>
          <cell r="B19424" t="str">
            <v>AFI500 110 2-1/2 KIT</v>
          </cell>
          <cell r="C19424">
            <v>291714</v>
          </cell>
          <cell r="D19424">
            <v>4</v>
          </cell>
          <cell r="E19424" t="str">
            <v>Ordered In 2014</v>
          </cell>
          <cell r="F19424" t="str">
            <v>Received in 2015</v>
          </cell>
          <cell r="G19424" t="str">
            <v>NAE Active</v>
          </cell>
          <cell r="H19424" t="str">
            <v>FDC</v>
          </cell>
          <cell r="I19424" t="str">
            <v>Marine</v>
          </cell>
          <cell r="J19424" t="str">
            <v>Marine FG's</v>
          </cell>
          <cell r="K19424" t="str">
            <v>Battery Management</v>
          </cell>
          <cell r="L19424" t="str">
            <v>Stan Sarnowski</v>
          </cell>
          <cell r="M19424" t="str">
            <v>ImpKhansI</v>
          </cell>
          <cell r="N19424" t="str">
            <v>KHAN'S INTERNATIONAL INC. (China)</v>
          </cell>
          <cell r="O19424" t="str">
            <v>Product Level - Contains Tin &amp; Tungsten</v>
          </cell>
          <cell r="P19424" t="str">
            <v>On File</v>
          </cell>
          <cell r="Q19424" t="str">
            <v>On File</v>
          </cell>
          <cell r="R19424">
            <v>0</v>
          </cell>
          <cell r="S19424">
            <v>0</v>
          </cell>
        </row>
        <row r="19425">
          <cell r="A19425">
            <v>34001</v>
          </cell>
          <cell r="B19425" t="str">
            <v>MRV 80 2 SPEED 1-1/2"</v>
          </cell>
          <cell r="C19425">
            <v>292008</v>
          </cell>
          <cell r="D19425">
            <v>4</v>
          </cell>
          <cell r="E19425" t="str">
            <v>Ordered In 2014</v>
          </cell>
          <cell r="F19425" t="str">
            <v>Received in 2015</v>
          </cell>
          <cell r="G19425" t="str">
            <v>NAE Active</v>
          </cell>
          <cell r="H19425" t="str">
            <v>FDC</v>
          </cell>
          <cell r="I19425" t="str">
            <v>Marine</v>
          </cell>
          <cell r="J19425" t="str">
            <v>Marine FG's</v>
          </cell>
          <cell r="K19425" t="str">
            <v>Marine Accessories</v>
          </cell>
          <cell r="L19425" t="str">
            <v>Stan Sarnowski</v>
          </cell>
          <cell r="M19425" t="str">
            <v>ImpKhansI</v>
          </cell>
          <cell r="N19425" t="str">
            <v>KHAN'S INTERNATIONAL INC. (China)</v>
          </cell>
          <cell r="O19425" t="str">
            <v>Product Level - Contains Tin &amp; Tungsten</v>
          </cell>
          <cell r="P19425" t="str">
            <v>On File</v>
          </cell>
          <cell r="Q19425" t="str">
            <v>On File</v>
          </cell>
          <cell r="R19425">
            <v>0</v>
          </cell>
          <cell r="S19425">
            <v>0</v>
          </cell>
        </row>
        <row r="19426">
          <cell r="A19426" t="str">
            <v>33110A</v>
          </cell>
          <cell r="B19426" t="str">
            <v>DLX ARM, 14"-20" ARTICULATING,SILVER</v>
          </cell>
          <cell r="C19426">
            <v>293282</v>
          </cell>
          <cell r="D19426">
            <v>3</v>
          </cell>
          <cell r="E19426" t="str">
            <v>Ordered In 2015</v>
          </cell>
          <cell r="F19426" t="str">
            <v>Received in 2015</v>
          </cell>
          <cell r="G19426" t="str">
            <v>NAE Active</v>
          </cell>
          <cell r="H19426" t="str">
            <v>FDC</v>
          </cell>
          <cell r="I19426" t="str">
            <v>Marine</v>
          </cell>
          <cell r="J19426" t="str">
            <v>Marine FG's</v>
          </cell>
          <cell r="K19426" t="str">
            <v>Marine Accessories</v>
          </cell>
          <cell r="L19426" t="str">
            <v>Stan Sarnowski</v>
          </cell>
          <cell r="M19426" t="str">
            <v>ImpKhansI</v>
          </cell>
          <cell r="N19426" t="str">
            <v>KHAN'S INTERNATIONAL INC. (China)</v>
          </cell>
          <cell r="O19426" t="str">
            <v>Product Level - Contains Tin &amp; Tungsten</v>
          </cell>
          <cell r="P19426" t="str">
            <v>On File</v>
          </cell>
          <cell r="Q19426" t="str">
            <v>On File</v>
          </cell>
          <cell r="R19426">
            <v>0</v>
          </cell>
          <cell r="S19426">
            <v>0</v>
          </cell>
        </row>
        <row r="19427">
          <cell r="A19427">
            <v>71082</v>
          </cell>
          <cell r="B19427" t="str">
            <v>AFI 1.5, 80 2" 12V RETAIL</v>
          </cell>
          <cell r="C19427">
            <v>293887</v>
          </cell>
          <cell r="D19427">
            <v>3</v>
          </cell>
          <cell r="E19427" t="str">
            <v>Ordered In 2015</v>
          </cell>
          <cell r="F19427" t="str">
            <v>Received in 2015</v>
          </cell>
          <cell r="G19427" t="str">
            <v>NAE Active</v>
          </cell>
          <cell r="H19427" t="str">
            <v>FDC</v>
          </cell>
          <cell r="I19427" t="str">
            <v>Marine</v>
          </cell>
          <cell r="J19427" t="str">
            <v>Marine FG's</v>
          </cell>
          <cell r="K19427" t="str">
            <v>Marine Accessories</v>
          </cell>
          <cell r="L19427" t="str">
            <v>Stan Sarnowski</v>
          </cell>
          <cell r="M19427" t="str">
            <v>ImpKhansI</v>
          </cell>
          <cell r="N19427" t="str">
            <v>KHAN'S INTERNATIONAL INC. (China)</v>
          </cell>
          <cell r="O19427" t="str">
            <v>Product Level - Contains Tin &amp; Tungsten</v>
          </cell>
          <cell r="P19427" t="str">
            <v>On File</v>
          </cell>
          <cell r="Q19427" t="str">
            <v>On File</v>
          </cell>
          <cell r="R19427">
            <v>0</v>
          </cell>
          <cell r="S19427">
            <v>0</v>
          </cell>
        </row>
        <row r="19428">
          <cell r="A19428">
            <v>30002</v>
          </cell>
          <cell r="B19428" t="str">
            <v>WMW 110 WATERPROOF FR MT</v>
          </cell>
          <cell r="C19428">
            <v>287864</v>
          </cell>
          <cell r="D19428">
            <v>3</v>
          </cell>
          <cell r="E19428" t="str">
            <v>Ordered In 2014</v>
          </cell>
          <cell r="F19428" t="str">
            <v>Received in 2015</v>
          </cell>
          <cell r="G19428" t="str">
            <v>NAE Active</v>
          </cell>
          <cell r="H19428" t="str">
            <v>FDC</v>
          </cell>
          <cell r="I19428" t="str">
            <v>Marine</v>
          </cell>
          <cell r="J19428" t="str">
            <v>Marine FG's</v>
          </cell>
          <cell r="K19428" t="str">
            <v>Marine Accessories</v>
          </cell>
          <cell r="L19428" t="str">
            <v>Stan Sarnowski</v>
          </cell>
          <cell r="M19428" t="str">
            <v>ImpKhansI</v>
          </cell>
          <cell r="N19428" t="str">
            <v>KHAN'S INTERNATIONAL INC. (China)</v>
          </cell>
          <cell r="O19428" t="str">
            <v>Product Level - Contains Tin &amp; Tungsten</v>
          </cell>
          <cell r="P19428" t="str">
            <v>On File</v>
          </cell>
          <cell r="Q19428" t="str">
            <v>On File</v>
          </cell>
          <cell r="R19428">
            <v>0</v>
          </cell>
          <cell r="S19428">
            <v>0</v>
          </cell>
        </row>
        <row r="19429">
          <cell r="A19429">
            <v>32002</v>
          </cell>
          <cell r="B19429" t="str">
            <v>STD Wiper Kit, 110 Deg, 2.5" Shaft, 12V, Frame Mount</v>
          </cell>
          <cell r="C19429">
            <v>289639</v>
          </cell>
          <cell r="D19429">
            <v>3</v>
          </cell>
          <cell r="E19429" t="str">
            <v>Ordered In 2014</v>
          </cell>
          <cell r="F19429" t="str">
            <v>Received in 2015</v>
          </cell>
          <cell r="G19429" t="str">
            <v>NAE Active</v>
          </cell>
          <cell r="H19429" t="str">
            <v>FDC</v>
          </cell>
          <cell r="I19429" t="str">
            <v>Marine</v>
          </cell>
          <cell r="J19429" t="str">
            <v>Marine FG's</v>
          </cell>
          <cell r="K19429" t="str">
            <v>Marine Accessories</v>
          </cell>
          <cell r="L19429" t="str">
            <v>Stan Sarnowski</v>
          </cell>
          <cell r="M19429" t="str">
            <v>ImpKhansI</v>
          </cell>
          <cell r="N19429" t="str">
            <v>KHAN'S INTERNATIONAL INC. (China)</v>
          </cell>
          <cell r="O19429" t="str">
            <v>Product Level - Contains Tin &amp; Tungsten</v>
          </cell>
          <cell r="P19429" t="str">
            <v>On File</v>
          </cell>
          <cell r="Q19429" t="str">
            <v>On File</v>
          </cell>
          <cell r="R19429">
            <v>0</v>
          </cell>
          <cell r="S19429">
            <v>0</v>
          </cell>
        </row>
        <row r="19430">
          <cell r="A19430" t="str">
            <v>22041A-1</v>
          </cell>
          <cell r="B19430" t="str">
            <v>5",SS,SPOT/FLOOD ONLY W/O GUEST LOGO</v>
          </cell>
          <cell r="C19430">
            <v>290906</v>
          </cell>
          <cell r="D19430">
            <v>3</v>
          </cell>
          <cell r="E19430" t="str">
            <v>Ordered In 2014</v>
          </cell>
          <cell r="F19430" t="str">
            <v>Received in 2015</v>
          </cell>
          <cell r="G19430" t="str">
            <v>NAE Active</v>
          </cell>
          <cell r="H19430" t="str">
            <v>FDC</v>
          </cell>
          <cell r="I19430" t="str">
            <v>Marine</v>
          </cell>
          <cell r="J19430" t="str">
            <v>Marine FG's</v>
          </cell>
          <cell r="K19430" t="str">
            <v>Marine Accessories</v>
          </cell>
          <cell r="L19430" t="str">
            <v>Stan Sarnowski</v>
          </cell>
          <cell r="M19430" t="str">
            <v>ImpKhansI</v>
          </cell>
          <cell r="N19430" t="str">
            <v>KHAN'S INTERNATIONAL INC. (China)</v>
          </cell>
          <cell r="O19430" t="str">
            <v>Product Level - Contains Tin &amp; Tungsten</v>
          </cell>
          <cell r="P19430" t="str">
            <v>On File</v>
          </cell>
          <cell r="Q19430" t="str">
            <v>On File</v>
          </cell>
          <cell r="R19430">
            <v>0</v>
          </cell>
          <cell r="S19430">
            <v>0</v>
          </cell>
        </row>
        <row r="19431">
          <cell r="A19431">
            <v>38063</v>
          </cell>
          <cell r="B19431" t="str">
            <v>MRV 60 2 SPEED 3-1/2" OEM</v>
          </cell>
          <cell r="C19431">
            <v>292364</v>
          </cell>
          <cell r="D19431">
            <v>2</v>
          </cell>
          <cell r="E19431" t="str">
            <v>Ordered In 2015</v>
          </cell>
          <cell r="F19431" t="str">
            <v>Received in 2015</v>
          </cell>
          <cell r="G19431" t="str">
            <v>NAE Active</v>
          </cell>
          <cell r="H19431" t="str">
            <v>FDC</v>
          </cell>
          <cell r="I19431" t="str">
            <v>Marine</v>
          </cell>
          <cell r="J19431" t="str">
            <v>Marine FG's</v>
          </cell>
          <cell r="K19431" t="str">
            <v>Marine Accessories</v>
          </cell>
          <cell r="L19431" t="str">
            <v>Stan Sarnowski</v>
          </cell>
          <cell r="M19431" t="str">
            <v>ImpKhansI</v>
          </cell>
          <cell r="N19431" t="str">
            <v>KHAN'S INTERNATIONAL INC. (China)</v>
          </cell>
          <cell r="O19431" t="str">
            <v>Product Level - Contains Tin &amp; Tungsten</v>
          </cell>
          <cell r="P19431" t="str">
            <v>On File</v>
          </cell>
          <cell r="Q19431" t="str">
            <v>On File</v>
          </cell>
          <cell r="R19431">
            <v>0</v>
          </cell>
          <cell r="S19431">
            <v>0</v>
          </cell>
        </row>
        <row r="19432">
          <cell r="A19432">
            <v>82012</v>
          </cell>
          <cell r="B19432" t="str">
            <v>AFI 2.5, 110 2"12V RETAIL</v>
          </cell>
          <cell r="C19432">
            <v>293003</v>
          </cell>
          <cell r="D19432">
            <v>2</v>
          </cell>
          <cell r="E19432" t="str">
            <v>Ordered In 2015</v>
          </cell>
          <cell r="F19432" t="str">
            <v>Received in 2015</v>
          </cell>
          <cell r="G19432" t="str">
            <v>NAE Active</v>
          </cell>
          <cell r="H19432" t="str">
            <v>FDC</v>
          </cell>
          <cell r="I19432" t="str">
            <v>Marine</v>
          </cell>
          <cell r="J19432" t="str">
            <v>Marine FG's</v>
          </cell>
          <cell r="K19432" t="str">
            <v>Marine Accessories</v>
          </cell>
          <cell r="L19432" t="str">
            <v>Stan Sarnowski</v>
          </cell>
          <cell r="M19432" t="str">
            <v>ImpKhansI</v>
          </cell>
          <cell r="N19432" t="str">
            <v>KHAN'S INTERNATIONAL INC. (China)</v>
          </cell>
          <cell r="O19432" t="str">
            <v>Product Level - Contains Tin &amp; Tungsten</v>
          </cell>
          <cell r="P19432" t="str">
            <v>On File</v>
          </cell>
          <cell r="Q19432" t="str">
            <v>On File</v>
          </cell>
          <cell r="R19432">
            <v>0</v>
          </cell>
          <cell r="S19432">
            <v>0</v>
          </cell>
        </row>
        <row r="19433">
          <cell r="A19433" t="str">
            <v>33132A</v>
          </cell>
          <cell r="B19433" t="str">
            <v>PANT. ARM, 12"-17" ARTICULATING, BLACK</v>
          </cell>
          <cell r="C19433">
            <v>293887</v>
          </cell>
          <cell r="D19433">
            <v>2</v>
          </cell>
          <cell r="E19433" t="str">
            <v>Ordered In 2015</v>
          </cell>
          <cell r="F19433" t="str">
            <v>Received in 2015</v>
          </cell>
          <cell r="G19433" t="str">
            <v>NAE Active</v>
          </cell>
          <cell r="H19433" t="str">
            <v>FDC</v>
          </cell>
          <cell r="I19433" t="str">
            <v>Marine</v>
          </cell>
          <cell r="J19433" t="str">
            <v>Marine FG's</v>
          </cell>
          <cell r="K19433" t="str">
            <v>Marine Accessories</v>
          </cell>
          <cell r="L19433" t="str">
            <v>Stan Sarnowski</v>
          </cell>
          <cell r="M19433" t="str">
            <v>ImpKhansI</v>
          </cell>
          <cell r="N19433" t="str">
            <v>KHAN'S INTERNATIONAL INC. (China)</v>
          </cell>
          <cell r="O19433" t="str">
            <v>Product Level - Contains Tin &amp; Tungsten</v>
          </cell>
          <cell r="P19433" t="str">
            <v>On File</v>
          </cell>
          <cell r="Q19433" t="str">
            <v>On File</v>
          </cell>
          <cell r="R19433">
            <v>0</v>
          </cell>
          <cell r="S19433">
            <v>0</v>
          </cell>
        </row>
        <row r="19434">
          <cell r="A19434">
            <v>38065</v>
          </cell>
          <cell r="B19434" t="str">
            <v>MRV 60 1 SPEED 2-1/2" OEM ONE SPEED (FAST SPEED)</v>
          </cell>
          <cell r="C19434">
            <v>294756</v>
          </cell>
          <cell r="D19434">
            <v>2</v>
          </cell>
          <cell r="E19434" t="str">
            <v>Ordered In 2015</v>
          </cell>
          <cell r="F19434" t="str">
            <v>Received in 2015</v>
          </cell>
          <cell r="G19434" t="str">
            <v>NAE Active</v>
          </cell>
          <cell r="H19434" t="str">
            <v>FDC</v>
          </cell>
          <cell r="I19434" t="str">
            <v>Marine</v>
          </cell>
          <cell r="J19434" t="str">
            <v>Marine FG's</v>
          </cell>
          <cell r="K19434" t="str">
            <v>Marine Accessories</v>
          </cell>
          <cell r="L19434" t="str">
            <v>Stan Sarnowski</v>
          </cell>
          <cell r="M19434" t="str">
            <v>ImpKhansI</v>
          </cell>
          <cell r="N19434" t="str">
            <v>KHAN'S INTERNATIONAL INC. (China)</v>
          </cell>
          <cell r="O19434" t="str">
            <v>Product Level - Contains Tin &amp; Tungsten</v>
          </cell>
          <cell r="P19434" t="str">
            <v>On File</v>
          </cell>
          <cell r="Q19434" t="str">
            <v>On File</v>
          </cell>
          <cell r="R19434">
            <v>0</v>
          </cell>
          <cell r="S19434">
            <v>0</v>
          </cell>
        </row>
        <row r="19435">
          <cell r="A19435">
            <v>32000</v>
          </cell>
          <cell r="B19435" t="str">
            <v>STD Wiper Kit, 80 Deg, 2.5" Shaft, 12V, Frame Mount</v>
          </cell>
          <cell r="C19435">
            <v>297004</v>
          </cell>
          <cell r="D19435">
            <v>2</v>
          </cell>
          <cell r="E19435" t="str">
            <v>Ordered In 2015</v>
          </cell>
          <cell r="F19435" t="str">
            <v>Received in 2015</v>
          </cell>
          <cell r="G19435" t="str">
            <v>NAE Active</v>
          </cell>
          <cell r="H19435" t="str">
            <v>FDC</v>
          </cell>
          <cell r="I19435" t="str">
            <v>Marine</v>
          </cell>
          <cell r="J19435" t="str">
            <v>Marine FG's</v>
          </cell>
          <cell r="K19435" t="str">
            <v>Marine Accessories</v>
          </cell>
          <cell r="L19435" t="str">
            <v>Stan Sarnowski</v>
          </cell>
          <cell r="M19435" t="str">
            <v>ImpKhansI</v>
          </cell>
          <cell r="N19435" t="str">
            <v>KHAN'S INTERNATIONAL INC. (China)</v>
          </cell>
          <cell r="O19435" t="str">
            <v>Product Level - Contains Tin &amp; Tungsten</v>
          </cell>
          <cell r="P19435" t="str">
            <v>On File</v>
          </cell>
          <cell r="Q19435" t="str">
            <v>On File</v>
          </cell>
          <cell r="R19435">
            <v>0</v>
          </cell>
          <cell r="S19435">
            <v>0</v>
          </cell>
        </row>
        <row r="19436">
          <cell r="A19436">
            <v>22093</v>
          </cell>
          <cell r="B19436" t="str">
            <v>RUBBER RIM FOR 22040A &amp; 22041</v>
          </cell>
          <cell r="C19436">
            <v>287864</v>
          </cell>
          <cell r="D19436">
            <v>2</v>
          </cell>
          <cell r="E19436" t="str">
            <v>Ordered In 2014</v>
          </cell>
          <cell r="F19436" t="str">
            <v>Received in 2015</v>
          </cell>
          <cell r="G19436" t="str">
            <v>NAE Active</v>
          </cell>
          <cell r="H19436" t="str">
            <v>FDC</v>
          </cell>
          <cell r="I19436" t="str">
            <v>Marine</v>
          </cell>
          <cell r="J19436" t="str">
            <v>Marine FG's</v>
          </cell>
          <cell r="K19436" t="str">
            <v>Marine Accessories</v>
          </cell>
          <cell r="L19436" t="str">
            <v>Stan Sarnowski</v>
          </cell>
          <cell r="M19436" t="str">
            <v>ImpKhansI</v>
          </cell>
          <cell r="N19436" t="str">
            <v>KHAN'S INTERNATIONAL INC. (China)</v>
          </cell>
          <cell r="O19436" t="str">
            <v>Product Level - Contains Tin &amp; Tungsten</v>
          </cell>
          <cell r="P19436" t="str">
            <v>On File</v>
          </cell>
          <cell r="Q19436" t="str">
            <v>On File</v>
          </cell>
          <cell r="R19436">
            <v>0</v>
          </cell>
          <cell r="S19436">
            <v>0</v>
          </cell>
        </row>
        <row r="19437">
          <cell r="A19437" t="str">
            <v>22041A</v>
          </cell>
          <cell r="B19437" t="str">
            <v>5" SS SPOT/FLOOD LIGHT W/O HARNESS &amp; CONTROL</v>
          </cell>
          <cell r="C19437">
            <v>289639</v>
          </cell>
          <cell r="D19437">
            <v>2</v>
          </cell>
          <cell r="E19437" t="str">
            <v>Ordered In 2014</v>
          </cell>
          <cell r="F19437" t="str">
            <v>Received in 2015</v>
          </cell>
          <cell r="G19437" t="str">
            <v>NAE Active</v>
          </cell>
          <cell r="H19437" t="str">
            <v>FDC</v>
          </cell>
          <cell r="I19437" t="str">
            <v>Marine</v>
          </cell>
          <cell r="J19437" t="str">
            <v>Wire Management</v>
          </cell>
          <cell r="K19437" t="str">
            <v>Marine Accessories</v>
          </cell>
          <cell r="L19437" t="str">
            <v>Stan Sarnowski</v>
          </cell>
          <cell r="M19437" t="str">
            <v>ImpKhansI</v>
          </cell>
          <cell r="N19437" t="str">
            <v>KHAN'S INTERNATIONAL INC. (China)</v>
          </cell>
          <cell r="O19437" t="str">
            <v>Product Level - Contains Tin &amp; Tungsten</v>
          </cell>
          <cell r="P19437" t="str">
            <v>On File</v>
          </cell>
          <cell r="Q19437" t="str">
            <v>On File</v>
          </cell>
          <cell r="R19437">
            <v>0</v>
          </cell>
          <cell r="S19437">
            <v>0</v>
          </cell>
        </row>
        <row r="19438">
          <cell r="A19438" t="str">
            <v>N20020</v>
          </cell>
          <cell r="B19438" t="str">
            <v>SOLAR MINIVENT 1000-WHITE</v>
          </cell>
          <cell r="C19438" t="str">
            <v>CNY15128</v>
          </cell>
          <cell r="D19438">
            <v>2</v>
          </cell>
          <cell r="E19438" t="str">
            <v>Ordered In 2014</v>
          </cell>
          <cell r="F19438" t="str">
            <v>Received in 2015</v>
          </cell>
          <cell r="G19438" t="str">
            <v>NAE Active</v>
          </cell>
          <cell r="H19438" t="str">
            <v>FDC</v>
          </cell>
          <cell r="I19438" t="str">
            <v>Marine</v>
          </cell>
          <cell r="J19438" t="str">
            <v>Marine FG's</v>
          </cell>
          <cell r="K19438" t="str">
            <v>Marine Accessories</v>
          </cell>
          <cell r="L19438" t="str">
            <v>Stan Sarnowski</v>
          </cell>
          <cell r="M19438" t="str">
            <v>ImpKhansI</v>
          </cell>
          <cell r="N19438" t="str">
            <v>KHAN'S INTERNATIONAL INC. (China)</v>
          </cell>
          <cell r="O19438" t="str">
            <v>Product Level - Contains Tin &amp; Tungsten</v>
          </cell>
          <cell r="P19438" t="str">
            <v>On File</v>
          </cell>
          <cell r="Q19438" t="str">
            <v>On File</v>
          </cell>
          <cell r="R19438">
            <v>0</v>
          </cell>
          <cell r="S19438">
            <v>0</v>
          </cell>
        </row>
        <row r="19439">
          <cell r="A19439">
            <v>38000</v>
          </cell>
          <cell r="B19439" t="str">
            <v>MRV 80 2 SPEED 2-1/2" OEM</v>
          </cell>
          <cell r="C19439">
            <v>293003</v>
          </cell>
          <cell r="D19439">
            <v>1</v>
          </cell>
          <cell r="E19439" t="str">
            <v>Ordered In 2015</v>
          </cell>
          <cell r="F19439" t="str">
            <v>Received in 2015</v>
          </cell>
          <cell r="G19439" t="str">
            <v>NAE Active</v>
          </cell>
          <cell r="H19439" t="str">
            <v>FDC</v>
          </cell>
          <cell r="I19439" t="str">
            <v>Marine</v>
          </cell>
          <cell r="J19439" t="str">
            <v>Marine FG's</v>
          </cell>
          <cell r="K19439" t="str">
            <v>Marine Accessories</v>
          </cell>
          <cell r="L19439" t="str">
            <v>Stan Sarnowski</v>
          </cell>
          <cell r="M19439" t="str">
            <v>ImpKhansI</v>
          </cell>
          <cell r="N19439" t="str">
            <v>KHAN'S INTERNATIONAL INC. (China)</v>
          </cell>
          <cell r="O19439" t="str">
            <v>Product Level - Contains Tin &amp; Tungsten</v>
          </cell>
          <cell r="P19439" t="str">
            <v>On File</v>
          </cell>
          <cell r="Q19439" t="str">
            <v>On File</v>
          </cell>
          <cell r="R19439">
            <v>0</v>
          </cell>
          <cell r="S19439">
            <v>0</v>
          </cell>
        </row>
        <row r="19440">
          <cell r="A19440">
            <v>33919</v>
          </cell>
          <cell r="B19440" t="str">
            <v>CLASSIC 14" STRAIGHT BLAD</v>
          </cell>
          <cell r="C19440">
            <v>283828</v>
          </cell>
          <cell r="D19440">
            <v>1</v>
          </cell>
          <cell r="E19440" t="str">
            <v>Ordered In 2014</v>
          </cell>
          <cell r="F19440" t="str">
            <v>Received in 2015</v>
          </cell>
          <cell r="G19440" t="str">
            <v>NAE Active</v>
          </cell>
          <cell r="H19440" t="str">
            <v>FDC</v>
          </cell>
          <cell r="I19440" t="str">
            <v>Marine</v>
          </cell>
          <cell r="J19440" t="str">
            <v>Marine FG's</v>
          </cell>
          <cell r="K19440" t="str">
            <v>Marine Accessories</v>
          </cell>
          <cell r="L19440" t="str">
            <v>Stan Sarnowski</v>
          </cell>
          <cell r="M19440" t="str">
            <v>ImpKhansI</v>
          </cell>
          <cell r="N19440" t="str">
            <v>KHAN'S INTERNATIONAL INC. (China)</v>
          </cell>
          <cell r="O19440" t="str">
            <v>Product Level - Contains Tin &amp; Tungsten</v>
          </cell>
          <cell r="P19440" t="str">
            <v>On File</v>
          </cell>
          <cell r="Q19440" t="str">
            <v>On File</v>
          </cell>
          <cell r="R19440">
            <v>0</v>
          </cell>
          <cell r="S19440">
            <v>0</v>
          </cell>
        </row>
        <row r="19441">
          <cell r="A19441" t="str">
            <v>22011A-P</v>
          </cell>
          <cell r="B19441" t="str">
            <v>25'WIRE,MALE TO MALE, FOR SS &amp; 22200 SPOTS</v>
          </cell>
          <cell r="C19441">
            <v>287770</v>
          </cell>
          <cell r="D19441">
            <v>1</v>
          </cell>
          <cell r="E19441" t="str">
            <v>Ordered In 2014</v>
          </cell>
          <cell r="F19441" t="str">
            <v>Received in 2015</v>
          </cell>
          <cell r="G19441" t="str">
            <v>NAE Active</v>
          </cell>
          <cell r="H19441" t="str">
            <v>FDC</v>
          </cell>
          <cell r="I19441" t="str">
            <v>Marine</v>
          </cell>
          <cell r="J19441" t="str">
            <v>Marine FG's</v>
          </cell>
          <cell r="K19441" t="str">
            <v>Marine Accessories</v>
          </cell>
          <cell r="L19441" t="str">
            <v>Stan Sarnowski</v>
          </cell>
          <cell r="M19441" t="str">
            <v>ImpKhansI</v>
          </cell>
          <cell r="N19441" t="str">
            <v>KHAN'S INTERNATIONAL INC. (China)</v>
          </cell>
          <cell r="O19441" t="str">
            <v>Product Level - Contains Tin &amp; Tungsten</v>
          </cell>
          <cell r="P19441" t="str">
            <v>On File</v>
          </cell>
          <cell r="Q19441" t="str">
            <v>On File</v>
          </cell>
          <cell r="R19441">
            <v>0</v>
          </cell>
          <cell r="S19441">
            <v>0</v>
          </cell>
        </row>
        <row r="19442">
          <cell r="A19442" t="str">
            <v>22012A-P</v>
          </cell>
          <cell r="B19442" t="str">
            <v>35'WIRE,MALE TO MALE, FOR SS &amp; 22200 SPOTS</v>
          </cell>
          <cell r="C19442">
            <v>291714</v>
          </cell>
          <cell r="D19442">
            <v>1</v>
          </cell>
          <cell r="E19442" t="str">
            <v>Ordered In 2014</v>
          </cell>
          <cell r="F19442" t="str">
            <v>Received in 2015</v>
          </cell>
          <cell r="G19442" t="str">
            <v>NAE Active</v>
          </cell>
          <cell r="H19442" t="str">
            <v>FDC</v>
          </cell>
          <cell r="I19442" t="str">
            <v>Marine</v>
          </cell>
          <cell r="J19442" t="str">
            <v>Marine FG's</v>
          </cell>
          <cell r="K19442" t="str">
            <v>Marine Accessories</v>
          </cell>
          <cell r="L19442" t="str">
            <v>Chris Mayfield</v>
          </cell>
          <cell r="M19442" t="str">
            <v>ImpKhansI</v>
          </cell>
          <cell r="N19442" t="str">
            <v>KHAN'S INTERNATIONAL INC. (China)</v>
          </cell>
          <cell r="O19442" t="str">
            <v>Product Level - Contains Tin &amp; Tungsten</v>
          </cell>
          <cell r="P19442" t="str">
            <v>On File</v>
          </cell>
          <cell r="Q19442" t="str">
            <v>On File</v>
          </cell>
          <cell r="R19442">
            <v>0</v>
          </cell>
          <cell r="S19442">
            <v>0</v>
          </cell>
        </row>
        <row r="19443">
          <cell r="A19443" t="str">
            <v>33170A</v>
          </cell>
          <cell r="B19443" t="str">
            <v>DLX ARM, 18"-24" ARTICULATING, BLACK</v>
          </cell>
          <cell r="C19443">
            <v>292008</v>
          </cell>
          <cell r="D19443">
            <v>1</v>
          </cell>
          <cell r="E19443" t="str">
            <v>Ordered In 2014</v>
          </cell>
          <cell r="F19443" t="str">
            <v>Received in 2015</v>
          </cell>
          <cell r="G19443" t="str">
            <v>NAE Active</v>
          </cell>
          <cell r="H19443" t="str">
            <v>FDC</v>
          </cell>
          <cell r="I19443" t="str">
            <v>Marine</v>
          </cell>
          <cell r="J19443" t="str">
            <v>Marine FG's</v>
          </cell>
          <cell r="K19443" t="str">
            <v>Marine Accessories</v>
          </cell>
          <cell r="L19443" t="str">
            <v>Stan Sarnowski</v>
          </cell>
          <cell r="M19443" t="str">
            <v>ImpKhansI</v>
          </cell>
          <cell r="N19443" t="str">
            <v>KHAN'S INTERNATIONAL INC. (China)</v>
          </cell>
          <cell r="O19443" t="str">
            <v>Product Level - Contains Tin &amp; Tungsten</v>
          </cell>
          <cell r="P19443" t="str">
            <v>On File</v>
          </cell>
          <cell r="Q19443" t="str">
            <v>On File</v>
          </cell>
          <cell r="R19443">
            <v>0</v>
          </cell>
          <cell r="S19443">
            <v>0</v>
          </cell>
        </row>
        <row r="19444">
          <cell r="A19444">
            <v>10082</v>
          </cell>
          <cell r="B19444" t="str">
            <v>HORN, PIEZO, WHITE, AFTERMARKET</v>
          </cell>
          <cell r="C19444" t="str">
            <v>CNY15128</v>
          </cell>
          <cell r="D19444">
            <v>1</v>
          </cell>
          <cell r="E19444" t="str">
            <v>Ordered In 2014</v>
          </cell>
          <cell r="F19444" t="str">
            <v>Received in 2015</v>
          </cell>
          <cell r="G19444" t="str">
            <v>NAE Active</v>
          </cell>
          <cell r="H19444" t="str">
            <v>FDC</v>
          </cell>
          <cell r="I19444" t="str">
            <v>Marine</v>
          </cell>
          <cell r="J19444" t="str">
            <v>Marine FG's</v>
          </cell>
          <cell r="K19444" t="str">
            <v>Marine Accessories</v>
          </cell>
          <cell r="L19444" t="str">
            <v>Stan Sarnowski</v>
          </cell>
          <cell r="M19444" t="str">
            <v>ImpKhansI</v>
          </cell>
          <cell r="N19444" t="str">
            <v>KHAN'S INTERNATIONAL INC. (China)</v>
          </cell>
          <cell r="O19444" t="str">
            <v>Product Level - Contains Tin &amp; Tungsten</v>
          </cell>
          <cell r="P19444" t="str">
            <v>On File</v>
          </cell>
          <cell r="Q19444" t="str">
            <v>On File</v>
          </cell>
          <cell r="R19444">
            <v>0</v>
          </cell>
          <cell r="S19444">
            <v>0</v>
          </cell>
        </row>
        <row r="19445">
          <cell r="A19445" t="str">
            <v>RTL-200</v>
          </cell>
          <cell r="B19445" t="str">
            <v>Repl Leads GDT-292A, GDT-293A, ; 2/Bag, 5Bags/Master</v>
          </cell>
          <cell r="C19445">
            <v>295943</v>
          </cell>
          <cell r="D19445">
            <v>7</v>
          </cell>
          <cell r="E19445" t="str">
            <v>Ordered In 2015</v>
          </cell>
          <cell r="F19445" t="str">
            <v>Received in 2015</v>
          </cell>
          <cell r="G19445" t="str">
            <v>NAE Active</v>
          </cell>
          <cell r="H19445" t="str">
            <v>FDC</v>
          </cell>
          <cell r="I19445" t="str">
            <v>Gardner Bender</v>
          </cell>
          <cell r="J19445" t="str">
            <v>Test Instruments</v>
          </cell>
          <cell r="K19445" t="str">
            <v>Test &amp; Measure</v>
          </cell>
          <cell r="L19445" t="str">
            <v>Shane Harder</v>
          </cell>
          <cell r="M19445" t="str">
            <v>ImpSdar</v>
          </cell>
          <cell r="N19445" t="str">
            <v>SHANGHAI SDAR ELECTRONIC INSTRUMENTS CO., LTD.</v>
          </cell>
          <cell r="O19445" t="str">
            <v>Product Level - Contains Tin, Gold &amp; Tungsten</v>
          </cell>
          <cell r="P19445" t="str">
            <v>On File</v>
          </cell>
          <cell r="Q19445" t="str">
            <v>On File</v>
          </cell>
          <cell r="R19445" t="str">
            <v>On File</v>
          </cell>
          <cell r="S19445" t="str">
            <v>On File</v>
          </cell>
        </row>
        <row r="19446">
          <cell r="A19446">
            <v>66430</v>
          </cell>
          <cell r="B19446" t="str">
            <v>MULTIMETER U/L 18 RANGE DIGITAL-POCKET; 1/Clam, 4 Clams/ Master</v>
          </cell>
          <cell r="C19446" t="str">
            <v>CNY15152</v>
          </cell>
          <cell r="D19446">
            <v>2</v>
          </cell>
          <cell r="E19446" t="str">
            <v>Ordered In 2014</v>
          </cell>
          <cell r="F19446" t="str">
            <v>Received in 2015</v>
          </cell>
          <cell r="G19446" t="str">
            <v>NAE Active</v>
          </cell>
          <cell r="H19446" t="str">
            <v>FDC</v>
          </cell>
          <cell r="I19446" t="str">
            <v>Gardner Bender</v>
          </cell>
          <cell r="J19446" t="str">
            <v>Test Instruments</v>
          </cell>
          <cell r="K19446" t="str">
            <v>Test &amp; Measure</v>
          </cell>
          <cell r="L19446" t="str">
            <v>Shane Harder</v>
          </cell>
          <cell r="M19446" t="str">
            <v>ImpSdar</v>
          </cell>
          <cell r="N19446" t="str">
            <v>SHANGHAI SDAR ELECTRONIC INSTRUMENTS CO., LTD.</v>
          </cell>
          <cell r="O19446" t="str">
            <v>Product Level - Contains Tin, Gold &amp; Tungsten</v>
          </cell>
          <cell r="P19446" t="str">
            <v>On File</v>
          </cell>
          <cell r="Q19446" t="str">
            <v>On File</v>
          </cell>
          <cell r="R19446" t="str">
            <v>On File</v>
          </cell>
          <cell r="S19446" t="str">
            <v>On File</v>
          </cell>
        </row>
        <row r="19447">
          <cell r="A19447">
            <v>66420</v>
          </cell>
          <cell r="B19447" t="str">
            <v>MULTIMETER 12 RANGE ANALOG</v>
          </cell>
          <cell r="C19447">
            <v>297906</v>
          </cell>
          <cell r="D19447">
            <v>1</v>
          </cell>
          <cell r="E19447" t="str">
            <v>Ordered In 2015</v>
          </cell>
          <cell r="F19447" t="str">
            <v>Received in 2015</v>
          </cell>
          <cell r="G19447" t="str">
            <v>NAE Active</v>
          </cell>
          <cell r="H19447" t="str">
            <v>FDC</v>
          </cell>
          <cell r="I19447" t="str">
            <v>Gardner Bender</v>
          </cell>
          <cell r="J19447" t="str">
            <v>Test Instruments</v>
          </cell>
          <cell r="K19447" t="str">
            <v>Test &amp; Measure</v>
          </cell>
          <cell r="L19447" t="str">
            <v>Shane Harder</v>
          </cell>
          <cell r="M19447" t="str">
            <v>ImpSdar</v>
          </cell>
          <cell r="N19447" t="str">
            <v>SHANGHAI SDAR ELECTRONIC INSTRUMENTS CO., LTD.</v>
          </cell>
          <cell r="O19447" t="str">
            <v>Product Level - Contains Tin, Gold &amp; Tungsten</v>
          </cell>
          <cell r="P19447" t="str">
            <v>On File</v>
          </cell>
          <cell r="Q19447" t="str">
            <v>On File</v>
          </cell>
          <cell r="R19447" t="str">
            <v>On File</v>
          </cell>
          <cell r="S19447" t="str">
            <v>On File</v>
          </cell>
        </row>
        <row r="19448">
          <cell r="A19448" t="str">
            <v>GCM-500</v>
          </cell>
          <cell r="B19448" t="str">
            <v>AC Clamp Meter w/Lockjaw ; 1/Cd, 2 Clam/Master</v>
          </cell>
          <cell r="C19448">
            <v>292107</v>
          </cell>
          <cell r="D19448">
            <v>1</v>
          </cell>
          <cell r="E19448" t="str">
            <v>Ordered In 2014</v>
          </cell>
          <cell r="F19448" t="str">
            <v>Received in 2015</v>
          </cell>
          <cell r="G19448" t="str">
            <v>NAE Active</v>
          </cell>
          <cell r="H19448" t="str">
            <v>FDC</v>
          </cell>
          <cell r="I19448" t="str">
            <v>Gardner Bender</v>
          </cell>
          <cell r="J19448" t="str">
            <v>Test Instruments</v>
          </cell>
          <cell r="K19448" t="str">
            <v>Test &amp; Measure</v>
          </cell>
          <cell r="L19448" t="str">
            <v>Shane Harder</v>
          </cell>
          <cell r="M19448" t="str">
            <v>ImpSdar</v>
          </cell>
          <cell r="N19448" t="str">
            <v>SHANGHAI SDAR ELECTRONIC INSTRUMENTS CO., LTD.</v>
          </cell>
          <cell r="O19448" t="str">
            <v>Product Level - Contains Tin, Gold &amp; Tungsten</v>
          </cell>
          <cell r="P19448" t="str">
            <v>On File</v>
          </cell>
          <cell r="Q19448" t="str">
            <v>On File</v>
          </cell>
          <cell r="R19448" t="str">
            <v>On File</v>
          </cell>
          <cell r="S19448" t="str">
            <v>On File</v>
          </cell>
        </row>
        <row r="19449">
          <cell r="A19449" t="str">
            <v>LNW-750</v>
          </cell>
          <cell r="B19449" t="str">
            <v>Locknut Wrench 3/4"</v>
          </cell>
          <cell r="C19449">
            <v>292505</v>
          </cell>
          <cell r="D19449">
            <v>5</v>
          </cell>
          <cell r="E19449" t="str">
            <v>Ordered In 2015</v>
          </cell>
          <cell r="F19449" t="str">
            <v>Received in 2015</v>
          </cell>
          <cell r="G19449" t="str">
            <v>NAE Active</v>
          </cell>
          <cell r="H19449" t="str">
            <v>FDC</v>
          </cell>
          <cell r="I19449" t="str">
            <v>Gardner Bender</v>
          </cell>
          <cell r="J19449" t="str">
            <v>Hand Tools</v>
          </cell>
          <cell r="K19449" t="str">
            <v>Hand Tools</v>
          </cell>
          <cell r="L19449" t="str">
            <v>Shane Harder</v>
          </cell>
          <cell r="M19449" t="str">
            <v>DomA&amp;EMFG</v>
          </cell>
          <cell r="N19449" t="str">
            <v>A AND E MFG CO INC</v>
          </cell>
          <cell r="O19449" t="str">
            <v>Statement - Contains None</v>
          </cell>
          <cell r="P19449" t="str">
            <v>On File</v>
          </cell>
          <cell r="Q19449" t="str">
            <v>On File</v>
          </cell>
          <cell r="R19449" t="str">
            <v>On File</v>
          </cell>
          <cell r="S19449" t="str">
            <v>On File</v>
          </cell>
        </row>
        <row r="19450">
          <cell r="A19450" t="str">
            <v>LNW-1000</v>
          </cell>
          <cell r="B19450" t="str">
            <v>Locknut Wrench 1"</v>
          </cell>
          <cell r="C19450">
            <v>292505</v>
          </cell>
          <cell r="D19450">
            <v>1</v>
          </cell>
          <cell r="E19450" t="str">
            <v>Ordered In 2015</v>
          </cell>
          <cell r="F19450" t="str">
            <v>Received in 2015</v>
          </cell>
          <cell r="G19450" t="str">
            <v>NAE Active</v>
          </cell>
          <cell r="H19450" t="str">
            <v>FDC</v>
          </cell>
          <cell r="I19450" t="str">
            <v>Gardner Bender</v>
          </cell>
          <cell r="J19450" t="str">
            <v>Hand Tools</v>
          </cell>
          <cell r="K19450" t="str">
            <v>Hand Tools</v>
          </cell>
          <cell r="L19450" t="str">
            <v>Shane Harder</v>
          </cell>
          <cell r="M19450" t="str">
            <v>DomA&amp;EMFG</v>
          </cell>
          <cell r="N19450" t="str">
            <v>A AND E MFG CO INC</v>
          </cell>
          <cell r="O19450" t="str">
            <v>Statement - Contains None</v>
          </cell>
          <cell r="P19450" t="str">
            <v>On File</v>
          </cell>
          <cell r="Q19450" t="str">
            <v>On File</v>
          </cell>
          <cell r="R19450" t="str">
            <v>On File</v>
          </cell>
          <cell r="S19450" t="str">
            <v>On File</v>
          </cell>
        </row>
        <row r="19451">
          <cell r="A19451">
            <v>78660</v>
          </cell>
          <cell r="B19451" t="str">
            <v>Flexible LED Light Strip Kit with Remote (1 MIN)</v>
          </cell>
          <cell r="C19451">
            <v>300093</v>
          </cell>
          <cell r="D19451">
            <v>5</v>
          </cell>
          <cell r="E19451" t="str">
            <v>Ordered In 2015</v>
          </cell>
          <cell r="F19451" t="str">
            <v>Received in 2015</v>
          </cell>
          <cell r="G19451" t="str">
            <v>NAE Active</v>
          </cell>
          <cell r="H19451" t="str">
            <v>DEL</v>
          </cell>
          <cell r="I19451" t="str">
            <v>B2B</v>
          </cell>
          <cell r="J19451" t="str">
            <v>S-T-C</v>
          </cell>
          <cell r="K19451" t="str">
            <v>Automotive</v>
          </cell>
          <cell r="L19451" t="str">
            <v>Chris Mayfield</v>
          </cell>
          <cell r="M19451" t="str">
            <v>DomAccele</v>
          </cell>
          <cell r="N19451" t="str">
            <v>ACCELE ELECTRONICS INC</v>
          </cell>
          <cell r="O19451" t="str">
            <v>Statement - Contains None</v>
          </cell>
          <cell r="P19451" t="str">
            <v>On File</v>
          </cell>
          <cell r="Q19451">
            <v>0</v>
          </cell>
          <cell r="R19451">
            <v>0</v>
          </cell>
          <cell r="S19451">
            <v>0</v>
          </cell>
        </row>
        <row r="19452">
          <cell r="A19452">
            <v>73548</v>
          </cell>
          <cell r="B19452" t="str">
            <v>Snap-in Female Lighter Socket, (1 MIN)</v>
          </cell>
          <cell r="C19452">
            <v>299029</v>
          </cell>
          <cell r="D19452">
            <v>4</v>
          </cell>
          <cell r="E19452" t="str">
            <v>Ordered In 2015</v>
          </cell>
          <cell r="F19452" t="str">
            <v>Received in 2015</v>
          </cell>
          <cell r="G19452" t="str">
            <v>NAE Active</v>
          </cell>
          <cell r="H19452" t="str">
            <v>DEL</v>
          </cell>
          <cell r="I19452" t="str">
            <v>B2B</v>
          </cell>
          <cell r="J19452" t="str">
            <v>S-T-C</v>
          </cell>
          <cell r="K19452" t="str">
            <v>Automotive</v>
          </cell>
          <cell r="L19452" t="str">
            <v>Chris Mayfield</v>
          </cell>
          <cell r="M19452" t="str">
            <v>DomAccele</v>
          </cell>
          <cell r="N19452" t="str">
            <v>ACCELE ELECTRONICS INC</v>
          </cell>
          <cell r="O19452" t="str">
            <v>Statement - Contains None</v>
          </cell>
          <cell r="P19452" t="str">
            <v>On File</v>
          </cell>
          <cell r="Q19452">
            <v>0</v>
          </cell>
          <cell r="R19452">
            <v>0</v>
          </cell>
          <cell r="S19452">
            <v>0</v>
          </cell>
        </row>
        <row r="19453">
          <cell r="A19453">
            <v>74985</v>
          </cell>
          <cell r="B19453" t="str">
            <v>Time-Delay Relay - N.O. Adjustable 2 sec.-3 min., 30A-12V DC (1 MIN)</v>
          </cell>
          <cell r="C19453">
            <v>302765</v>
          </cell>
          <cell r="D19453">
            <v>4</v>
          </cell>
          <cell r="E19453" t="str">
            <v>Ordered In 2015</v>
          </cell>
          <cell r="F19453" t="str">
            <v>Received in 2015</v>
          </cell>
          <cell r="G19453" t="str">
            <v>NAE Active</v>
          </cell>
          <cell r="H19453" t="str">
            <v>DEL</v>
          </cell>
          <cell r="I19453" t="str">
            <v>B2B</v>
          </cell>
          <cell r="J19453" t="str">
            <v>S-T-C</v>
          </cell>
          <cell r="K19453" t="str">
            <v>Battery Management</v>
          </cell>
          <cell r="L19453" t="str">
            <v>Chris Mayfield</v>
          </cell>
          <cell r="M19453" t="str">
            <v>DomAccele</v>
          </cell>
          <cell r="N19453" t="str">
            <v>ACCELE ELECTRONICS INC</v>
          </cell>
          <cell r="O19453" t="str">
            <v>Statement - Contains None</v>
          </cell>
          <cell r="P19453" t="str">
            <v>On File</v>
          </cell>
          <cell r="Q19453">
            <v>0</v>
          </cell>
          <cell r="R19453">
            <v>0</v>
          </cell>
          <cell r="S19453">
            <v>0</v>
          </cell>
        </row>
        <row r="19454">
          <cell r="A19454">
            <v>79040</v>
          </cell>
          <cell r="B19454" t="str">
            <v>ATC®/ATO® Converter, (1 MIN)</v>
          </cell>
          <cell r="C19454">
            <v>299045</v>
          </cell>
          <cell r="D19454">
            <v>2</v>
          </cell>
          <cell r="E19454" t="str">
            <v>Ordered In 2015</v>
          </cell>
          <cell r="F19454" t="str">
            <v>Received in 2015</v>
          </cell>
          <cell r="G19454" t="str">
            <v>NAE Active</v>
          </cell>
          <cell r="H19454" t="str">
            <v>DEL</v>
          </cell>
          <cell r="I19454" t="str">
            <v>B2B</v>
          </cell>
          <cell r="J19454" t="str">
            <v>S-T-C</v>
          </cell>
          <cell r="K19454" t="str">
            <v>Battery Management</v>
          </cell>
          <cell r="L19454" t="str">
            <v>Chris Mayfield</v>
          </cell>
          <cell r="M19454" t="str">
            <v>DomAccele</v>
          </cell>
          <cell r="N19454" t="str">
            <v>ACCELE ELECTRONICS INC</v>
          </cell>
          <cell r="O19454" t="str">
            <v>Statement - Contains None</v>
          </cell>
          <cell r="P19454" t="str">
            <v>On File</v>
          </cell>
          <cell r="Q19454">
            <v>0</v>
          </cell>
          <cell r="R19454">
            <v>0</v>
          </cell>
          <cell r="S19454">
            <v>0</v>
          </cell>
        </row>
        <row r="19455">
          <cell r="A19455">
            <v>72962</v>
          </cell>
          <cell r="B19455" t="str">
            <v>GM / Ford Van Switch (1 MIN)</v>
          </cell>
          <cell r="C19455">
            <v>298327</v>
          </cell>
          <cell r="D19455">
            <v>1</v>
          </cell>
          <cell r="E19455" t="str">
            <v>Ordered In 2015</v>
          </cell>
          <cell r="F19455" t="str">
            <v>Received in 2015</v>
          </cell>
          <cell r="G19455" t="str">
            <v>NAE Active</v>
          </cell>
          <cell r="H19455" t="str">
            <v>DEL</v>
          </cell>
          <cell r="I19455" t="str">
            <v>B2B</v>
          </cell>
          <cell r="J19455" t="str">
            <v>S-T-C</v>
          </cell>
          <cell r="K19455" t="str">
            <v>Switches</v>
          </cell>
          <cell r="L19455" t="str">
            <v>Chris Mayfield</v>
          </cell>
          <cell r="M19455" t="str">
            <v>DomAccele</v>
          </cell>
          <cell r="N19455" t="str">
            <v>ACCELE ELECTRONICS INC</v>
          </cell>
          <cell r="O19455" t="str">
            <v>Statement - Contains None</v>
          </cell>
          <cell r="P19455" t="str">
            <v>On File</v>
          </cell>
          <cell r="Q19455">
            <v>0</v>
          </cell>
          <cell r="R19455">
            <v>0</v>
          </cell>
          <cell r="S19455">
            <v>0</v>
          </cell>
        </row>
        <row r="19456">
          <cell r="A19456">
            <v>72960</v>
          </cell>
          <cell r="B19456" t="str">
            <v>GM Self-adjusting OEM Door Switch (1 MIN)</v>
          </cell>
          <cell r="C19456">
            <v>299745</v>
          </cell>
          <cell r="D19456">
            <v>1</v>
          </cell>
          <cell r="E19456" t="str">
            <v>Ordered In 2015</v>
          </cell>
          <cell r="F19456" t="str">
            <v>Received in 2015</v>
          </cell>
          <cell r="G19456" t="str">
            <v>NAE Active</v>
          </cell>
          <cell r="H19456" t="str">
            <v>DEL</v>
          </cell>
          <cell r="I19456" t="str">
            <v>B2B</v>
          </cell>
          <cell r="J19456" t="str">
            <v>S-T-C</v>
          </cell>
          <cell r="K19456" t="str">
            <v>Switches</v>
          </cell>
          <cell r="L19456" t="str">
            <v>Chris Mayfield</v>
          </cell>
          <cell r="M19456" t="str">
            <v>DomAccele</v>
          </cell>
          <cell r="N19456" t="str">
            <v>ACCELE ELECTRONICS INC</v>
          </cell>
          <cell r="O19456" t="str">
            <v>Statement - Contains None</v>
          </cell>
          <cell r="P19456" t="str">
            <v>On File</v>
          </cell>
          <cell r="Q19456">
            <v>0</v>
          </cell>
          <cell r="R19456">
            <v>0</v>
          </cell>
          <cell r="S19456">
            <v>0</v>
          </cell>
        </row>
        <row r="19457">
          <cell r="A19457" t="str">
            <v>79-301</v>
          </cell>
          <cell r="B19457" t="str">
            <v>Poly-Gel™, All Season Pull Lube, 1 qt btl; 1/Btl, 12Btls/Master</v>
          </cell>
          <cell r="C19457">
            <v>298621</v>
          </cell>
          <cell r="D19457">
            <v>3</v>
          </cell>
          <cell r="E19457" t="str">
            <v>Ordered In 2015</v>
          </cell>
          <cell r="F19457" t="str">
            <v>Received in 2015</v>
          </cell>
          <cell r="G19457" t="str">
            <v>NAE Active</v>
          </cell>
          <cell r="H19457" t="str">
            <v>FDC</v>
          </cell>
          <cell r="I19457" t="str">
            <v>Gardner Bender</v>
          </cell>
          <cell r="J19457" t="str">
            <v>Capital Equipment</v>
          </cell>
          <cell r="K19457" t="str">
            <v>Powered &amp; Hydraulic Equipment</v>
          </cell>
          <cell r="L19457" t="str">
            <v>Shane Harder</v>
          </cell>
          <cell r="M19457" t="str">
            <v>DomAmPoly</v>
          </cell>
          <cell r="N19457" t="str">
            <v>AMERICAN POLYWATER CORP</v>
          </cell>
          <cell r="O19457" t="str">
            <v>Statement - Contains None</v>
          </cell>
          <cell r="P19457" t="str">
            <v>On File</v>
          </cell>
          <cell r="Q19457" t="str">
            <v>On File</v>
          </cell>
          <cell r="R19457">
            <v>0</v>
          </cell>
          <cell r="S19457">
            <v>0</v>
          </cell>
        </row>
        <row r="19458">
          <cell r="A19458" t="str">
            <v>79-003</v>
          </cell>
          <cell r="B19458" t="str">
            <v>Wire-Aide™ Pull Lube, 5 gal bkt; 1/Bkt, 1Bkts/Master</v>
          </cell>
          <cell r="C19458">
            <v>301755</v>
          </cell>
          <cell r="D19458">
            <v>3</v>
          </cell>
          <cell r="E19458" t="str">
            <v>Ordered In 2015</v>
          </cell>
          <cell r="F19458" t="str">
            <v>Received in 2015</v>
          </cell>
          <cell r="G19458" t="str">
            <v>NAE Active</v>
          </cell>
          <cell r="H19458" t="str">
            <v>FDC</v>
          </cell>
          <cell r="I19458" t="str">
            <v>Gardner Bender</v>
          </cell>
          <cell r="J19458" t="str">
            <v>Capital Equipment</v>
          </cell>
          <cell r="K19458" t="str">
            <v>Powered &amp; Hydraulic Equipment</v>
          </cell>
          <cell r="L19458" t="str">
            <v>Shane Harder</v>
          </cell>
          <cell r="M19458" t="str">
            <v>DomAmPoly</v>
          </cell>
          <cell r="N19458" t="str">
            <v>AMERICAN POLYWATER CORP</v>
          </cell>
          <cell r="O19458" t="str">
            <v>Statement - Contains None</v>
          </cell>
          <cell r="P19458" t="str">
            <v>On File</v>
          </cell>
          <cell r="Q19458" t="str">
            <v>On File</v>
          </cell>
          <cell r="R19458">
            <v>0</v>
          </cell>
          <cell r="S19458">
            <v>0</v>
          </cell>
        </row>
        <row r="19459">
          <cell r="A19459" t="str">
            <v>79-002</v>
          </cell>
          <cell r="B19459" t="str">
            <v>Wire-Aide™ Pull Lube, 1 gal bkt; 1/Bkt, 4Bkts/Master</v>
          </cell>
          <cell r="C19459">
            <v>300069</v>
          </cell>
          <cell r="D19459">
            <v>2</v>
          </cell>
          <cell r="E19459" t="str">
            <v>Ordered In 2015</v>
          </cell>
          <cell r="F19459" t="str">
            <v>Received in 2015</v>
          </cell>
          <cell r="G19459" t="str">
            <v>NAE Active</v>
          </cell>
          <cell r="H19459" t="str">
            <v>FDC</v>
          </cell>
          <cell r="I19459" t="str">
            <v>Gardner Bender</v>
          </cell>
          <cell r="J19459" t="str">
            <v>Capital Equipment</v>
          </cell>
          <cell r="K19459" t="str">
            <v>Powered &amp; Hydraulic Equipment</v>
          </cell>
          <cell r="L19459" t="str">
            <v>Shane Harder</v>
          </cell>
          <cell r="M19459" t="str">
            <v>DomAmPoly</v>
          </cell>
          <cell r="N19459" t="str">
            <v>AMERICAN POLYWATER CORP</v>
          </cell>
          <cell r="O19459" t="str">
            <v>Statement - Contains None</v>
          </cell>
          <cell r="P19459" t="str">
            <v>On File</v>
          </cell>
          <cell r="Q19459" t="str">
            <v>On File</v>
          </cell>
          <cell r="R19459">
            <v>0</v>
          </cell>
          <cell r="S19459">
            <v>0</v>
          </cell>
        </row>
        <row r="19460">
          <cell r="A19460" t="str">
            <v>79-403</v>
          </cell>
          <cell r="B19460" t="str">
            <v>Super-Slick™ Pull Lube, 5 gal bkt; 1/Bkt, 1Bkts/Master</v>
          </cell>
          <cell r="C19460">
            <v>300725</v>
          </cell>
          <cell r="D19460">
            <v>2</v>
          </cell>
          <cell r="E19460" t="str">
            <v>Ordered In 2015</v>
          </cell>
          <cell r="F19460" t="str">
            <v>Received in 2015</v>
          </cell>
          <cell r="G19460" t="str">
            <v>NAE Active</v>
          </cell>
          <cell r="H19460" t="str">
            <v>FDC</v>
          </cell>
          <cell r="I19460" t="str">
            <v>Gardner Bender</v>
          </cell>
          <cell r="J19460" t="str">
            <v>Capital Equipment</v>
          </cell>
          <cell r="K19460" t="str">
            <v>Powered &amp; Hydraulic Equipment</v>
          </cell>
          <cell r="L19460" t="str">
            <v>Shane Harder</v>
          </cell>
          <cell r="M19460" t="str">
            <v>DomAmPoly</v>
          </cell>
          <cell r="N19460" t="str">
            <v>AMERICAN POLYWATER CORP</v>
          </cell>
          <cell r="O19460" t="str">
            <v>Statement - Contains None</v>
          </cell>
          <cell r="P19460" t="str">
            <v>On File</v>
          </cell>
          <cell r="Q19460" t="str">
            <v>On File</v>
          </cell>
          <cell r="R19460">
            <v>0</v>
          </cell>
          <cell r="S19460">
            <v>0</v>
          </cell>
        </row>
        <row r="19461">
          <cell r="A19461" t="str">
            <v>79-403</v>
          </cell>
          <cell r="B19461" t="str">
            <v>Super-Slick™ Pull Lube, 5 gal bkt; 1/Bkt, 1Bkts/Master</v>
          </cell>
          <cell r="C19461">
            <v>300725</v>
          </cell>
          <cell r="D19461">
            <v>2</v>
          </cell>
          <cell r="E19461" t="str">
            <v>Ordered In 2015</v>
          </cell>
          <cell r="F19461" t="str">
            <v>Received in 2015</v>
          </cell>
          <cell r="G19461" t="str">
            <v>NAE Active</v>
          </cell>
          <cell r="H19461" t="str">
            <v>FDC</v>
          </cell>
          <cell r="I19461" t="str">
            <v>Gardner Bender</v>
          </cell>
          <cell r="J19461" t="str">
            <v>Capital Equipment</v>
          </cell>
          <cell r="K19461" t="str">
            <v>Powered &amp; Hydraulic Equipment</v>
          </cell>
          <cell r="L19461" t="str">
            <v>Shane Harder</v>
          </cell>
          <cell r="M19461" t="str">
            <v>DomAmPoly</v>
          </cell>
          <cell r="N19461" t="str">
            <v>AMERICAN POLYWATER CORP</v>
          </cell>
          <cell r="O19461" t="str">
            <v>Statement - Contains None</v>
          </cell>
          <cell r="P19461" t="str">
            <v>On File</v>
          </cell>
          <cell r="Q19461" t="str">
            <v>On File</v>
          </cell>
          <cell r="R19461">
            <v>0</v>
          </cell>
          <cell r="S19461">
            <v>0</v>
          </cell>
        </row>
        <row r="19462">
          <cell r="A19462" t="str">
            <v>79-201</v>
          </cell>
          <cell r="B19462" t="str">
            <v>Poly-Gel™ Pull Lube, 1 qt btl; 1/Btl, 12Btls/Master</v>
          </cell>
          <cell r="C19462">
            <v>301392</v>
          </cell>
          <cell r="D19462">
            <v>2</v>
          </cell>
          <cell r="E19462" t="str">
            <v>Ordered In 2015</v>
          </cell>
          <cell r="F19462" t="str">
            <v>Received in 2015</v>
          </cell>
          <cell r="G19462" t="str">
            <v>NAE Active</v>
          </cell>
          <cell r="H19462" t="str">
            <v>FDC</v>
          </cell>
          <cell r="I19462" t="str">
            <v>Gardner Bender</v>
          </cell>
          <cell r="J19462" t="str">
            <v>Capital Equipment</v>
          </cell>
          <cell r="K19462" t="str">
            <v>Powered &amp; Hydraulic Equipment</v>
          </cell>
          <cell r="L19462" t="str">
            <v>Shane Harder</v>
          </cell>
          <cell r="M19462" t="str">
            <v>DomAmPoly</v>
          </cell>
          <cell r="N19462" t="str">
            <v>AMERICAN POLYWATER CORP</v>
          </cell>
          <cell r="O19462" t="str">
            <v>Statement - Contains None</v>
          </cell>
          <cell r="P19462" t="str">
            <v>On File</v>
          </cell>
          <cell r="Q19462" t="str">
            <v>On File</v>
          </cell>
          <cell r="R19462">
            <v>0</v>
          </cell>
          <cell r="S19462">
            <v>0</v>
          </cell>
        </row>
        <row r="19463">
          <cell r="A19463" t="str">
            <v>79-201</v>
          </cell>
          <cell r="B19463" t="str">
            <v>Poly-Gel™ Pull Lube, 1 qt btl; 1/Btl, 12Btls/Master</v>
          </cell>
          <cell r="C19463">
            <v>301392</v>
          </cell>
          <cell r="D19463">
            <v>2</v>
          </cell>
          <cell r="E19463" t="str">
            <v>Ordered In 2015</v>
          </cell>
          <cell r="F19463" t="str">
            <v>Received in 2015</v>
          </cell>
          <cell r="G19463" t="str">
            <v>NAE Active</v>
          </cell>
          <cell r="H19463" t="str">
            <v>FDC</v>
          </cell>
          <cell r="I19463" t="str">
            <v>Gardner Bender</v>
          </cell>
          <cell r="J19463" t="str">
            <v>Capital Equipment</v>
          </cell>
          <cell r="K19463" t="str">
            <v>Powered &amp; Hydraulic Equipment</v>
          </cell>
          <cell r="L19463" t="str">
            <v>Shane Harder</v>
          </cell>
          <cell r="M19463" t="str">
            <v>DomAmPoly</v>
          </cell>
          <cell r="N19463" t="str">
            <v>AMERICAN POLYWATER CORP</v>
          </cell>
          <cell r="O19463" t="str">
            <v>Statement - Contains None</v>
          </cell>
          <cell r="P19463" t="str">
            <v>On File</v>
          </cell>
          <cell r="Q19463" t="str">
            <v>On File</v>
          </cell>
          <cell r="R19463">
            <v>0</v>
          </cell>
          <cell r="S19463">
            <v>0</v>
          </cell>
        </row>
        <row r="19464">
          <cell r="A19464" t="str">
            <v>79-402</v>
          </cell>
          <cell r="B19464" t="str">
            <v>Super-Slick™ Pull Lube, 1 gal bkt; 1/Bkt, 4Bkts/Master</v>
          </cell>
          <cell r="C19464">
            <v>296320</v>
          </cell>
          <cell r="D19464">
            <v>1</v>
          </cell>
          <cell r="E19464" t="str">
            <v>Ordered In 2015</v>
          </cell>
          <cell r="F19464" t="str">
            <v>Received in 2015</v>
          </cell>
          <cell r="G19464" t="str">
            <v>NAE Active</v>
          </cell>
          <cell r="H19464" t="str">
            <v>FDC</v>
          </cell>
          <cell r="I19464" t="str">
            <v>Gardner Bender</v>
          </cell>
          <cell r="J19464" t="str">
            <v>Capital Equipment</v>
          </cell>
          <cell r="K19464" t="str">
            <v>Powered &amp; Hydraulic Equipment</v>
          </cell>
          <cell r="L19464" t="str">
            <v>Shane Harder</v>
          </cell>
          <cell r="M19464" t="str">
            <v>DomAmPoly</v>
          </cell>
          <cell r="N19464" t="str">
            <v>AMERICAN POLYWATER CORP</v>
          </cell>
          <cell r="O19464" t="str">
            <v>Statement - Contains None</v>
          </cell>
          <cell r="P19464" t="str">
            <v>On File</v>
          </cell>
          <cell r="Q19464" t="str">
            <v>On File</v>
          </cell>
          <cell r="R19464">
            <v>0</v>
          </cell>
          <cell r="S19464">
            <v>0</v>
          </cell>
        </row>
        <row r="19465">
          <cell r="A19465" t="str">
            <v>79-402</v>
          </cell>
          <cell r="B19465" t="str">
            <v>Super-Slick™ Pull Lube, 1 gal bkt; 1/Bkt, 4Bkts/Master</v>
          </cell>
          <cell r="C19465">
            <v>296320</v>
          </cell>
          <cell r="D19465">
            <v>1</v>
          </cell>
          <cell r="E19465" t="str">
            <v>Ordered In 2015</v>
          </cell>
          <cell r="F19465" t="str">
            <v>Received in 2015</v>
          </cell>
          <cell r="G19465" t="str">
            <v>NAE Active</v>
          </cell>
          <cell r="H19465" t="str">
            <v>FDC</v>
          </cell>
          <cell r="I19465" t="str">
            <v>Gardner Bender</v>
          </cell>
          <cell r="J19465" t="str">
            <v>Capital Equipment</v>
          </cell>
          <cell r="K19465" t="str">
            <v>Powered &amp; Hydraulic Equipment</v>
          </cell>
          <cell r="L19465" t="str">
            <v>Shane Harder</v>
          </cell>
          <cell r="M19465" t="str">
            <v>DomAmPoly</v>
          </cell>
          <cell r="N19465" t="str">
            <v>AMERICAN POLYWATER CORP</v>
          </cell>
          <cell r="O19465" t="str">
            <v>Statement - Contains None</v>
          </cell>
          <cell r="P19465" t="str">
            <v>On File</v>
          </cell>
          <cell r="Q19465" t="str">
            <v>On File</v>
          </cell>
          <cell r="R19465">
            <v>0</v>
          </cell>
          <cell r="S19465">
            <v>0</v>
          </cell>
        </row>
        <row r="19466">
          <cell r="A19466" t="str">
            <v>79-202</v>
          </cell>
          <cell r="B19466" t="str">
            <v>Poly-Gel™ Pull Lube, 1 gal bkt; 1/Bkt, 4Bkts/Master</v>
          </cell>
          <cell r="C19466">
            <v>301392</v>
          </cell>
          <cell r="D19466">
            <v>1</v>
          </cell>
          <cell r="E19466" t="str">
            <v>Ordered In 2015</v>
          </cell>
          <cell r="F19466" t="str">
            <v>Received in 2015</v>
          </cell>
          <cell r="G19466" t="str">
            <v>NAE Active</v>
          </cell>
          <cell r="H19466" t="str">
            <v>FDC</v>
          </cell>
          <cell r="I19466" t="str">
            <v>Gardner Bender</v>
          </cell>
          <cell r="J19466" t="str">
            <v>Capital Equipment</v>
          </cell>
          <cell r="K19466" t="str">
            <v>Powered &amp; Hydraulic Equipment</v>
          </cell>
          <cell r="L19466" t="str">
            <v>Shane Harder</v>
          </cell>
          <cell r="M19466" t="str">
            <v>DomAmPoly</v>
          </cell>
          <cell r="N19466" t="str">
            <v>AMERICAN POLYWATER CORP</v>
          </cell>
          <cell r="O19466" t="str">
            <v>Statement - Contains None</v>
          </cell>
          <cell r="P19466" t="str">
            <v>On File</v>
          </cell>
          <cell r="Q19466" t="str">
            <v>On File</v>
          </cell>
          <cell r="R19466">
            <v>0</v>
          </cell>
          <cell r="S19466">
            <v>0</v>
          </cell>
        </row>
        <row r="19467">
          <cell r="A19467" t="str">
            <v>79-006N</v>
          </cell>
          <cell r="B19467" t="str">
            <v>Wire-Aide™ Pull Lube, 1 qt. btl; 1/Btl, 4Btls/Master</v>
          </cell>
          <cell r="C19467">
            <v>302130</v>
          </cell>
          <cell r="D19467">
            <v>1</v>
          </cell>
          <cell r="E19467" t="str">
            <v>Ordered In 2015</v>
          </cell>
          <cell r="F19467" t="str">
            <v>Received in 2015</v>
          </cell>
          <cell r="G19467" t="str">
            <v>NAE Active</v>
          </cell>
          <cell r="H19467" t="str">
            <v>FDC</v>
          </cell>
          <cell r="I19467" t="str">
            <v>Gardner Bender</v>
          </cell>
          <cell r="J19467" t="str">
            <v>Capital Equipment</v>
          </cell>
          <cell r="K19467" t="str">
            <v>Powered &amp; Hydraulic Equipment</v>
          </cell>
          <cell r="L19467" t="str">
            <v>Shane Harder</v>
          </cell>
          <cell r="M19467" t="str">
            <v>DomAmPoly</v>
          </cell>
          <cell r="N19467" t="str">
            <v>AMERICAN POLYWATER CORP</v>
          </cell>
          <cell r="O19467" t="str">
            <v>Statement - Contains None</v>
          </cell>
          <cell r="P19467" t="str">
            <v>On File</v>
          </cell>
          <cell r="Q19467" t="str">
            <v>On File</v>
          </cell>
          <cell r="R19467">
            <v>0</v>
          </cell>
          <cell r="S19467">
            <v>0</v>
          </cell>
        </row>
        <row r="19468">
          <cell r="A19468" t="str">
            <v>79-006N</v>
          </cell>
          <cell r="B19468" t="str">
            <v>Wire-Aide™ Pull Lube, 1 qt. btl; 1/Btl, 4Btls/Master</v>
          </cell>
          <cell r="C19468">
            <v>302130</v>
          </cell>
          <cell r="D19468">
            <v>1</v>
          </cell>
          <cell r="E19468" t="str">
            <v>Ordered In 2015</v>
          </cell>
          <cell r="F19468" t="str">
            <v>Received in 2015</v>
          </cell>
          <cell r="G19468" t="str">
            <v>NAE Active</v>
          </cell>
          <cell r="H19468" t="str">
            <v>FDC</v>
          </cell>
          <cell r="I19468" t="str">
            <v>Gardner Bender</v>
          </cell>
          <cell r="J19468" t="str">
            <v>Capital Equipment</v>
          </cell>
          <cell r="K19468" t="str">
            <v>Powered &amp; Hydraulic Equipment</v>
          </cell>
          <cell r="L19468" t="str">
            <v>Shane Harder</v>
          </cell>
          <cell r="M19468" t="str">
            <v>DomAmPoly</v>
          </cell>
          <cell r="N19468" t="str">
            <v>AMERICAN POLYWATER CORP</v>
          </cell>
          <cell r="O19468" t="str">
            <v>Statement - Contains None</v>
          </cell>
          <cell r="P19468" t="str">
            <v>On File</v>
          </cell>
          <cell r="Q19468" t="str">
            <v>On File</v>
          </cell>
          <cell r="R19468">
            <v>0</v>
          </cell>
          <cell r="S19468">
            <v>0</v>
          </cell>
        </row>
        <row r="19469">
          <cell r="A19469" t="str">
            <v>P-11D03</v>
          </cell>
          <cell r="B19469" t="str">
            <v>BRONZE WASHER 1/4" 4006,4008-WITHOUT PLATING</v>
          </cell>
          <cell r="C19469">
            <v>298300</v>
          </cell>
          <cell r="D19469">
            <v>1</v>
          </cell>
          <cell r="E19469" t="str">
            <v>Ordered In 2015</v>
          </cell>
          <cell r="F19469" t="str">
            <v>Received in 2015</v>
          </cell>
          <cell r="G19469" t="str">
            <v>NAE Active</v>
          </cell>
          <cell r="H19469" t="str">
            <v>FDC</v>
          </cell>
          <cell r="I19469" t="str">
            <v>Marine</v>
          </cell>
          <cell r="J19469" t="str">
            <v>Raw Materials &amp; Components</v>
          </cell>
          <cell r="K19469" t="str">
            <v>Marine Accessories</v>
          </cell>
          <cell r="L19469" t="str">
            <v>Stan Sarnowski</v>
          </cell>
          <cell r="M19469" t="str">
            <v>DomBBThr</v>
          </cell>
          <cell r="N19469" t="str">
            <v>B AND B THREADED COMPONENTS</v>
          </cell>
          <cell r="O19469" t="str">
            <v>Statement - Contains None</v>
          </cell>
          <cell r="P19469" t="str">
            <v>On File</v>
          </cell>
          <cell r="Q19469">
            <v>0</v>
          </cell>
          <cell r="R19469">
            <v>0</v>
          </cell>
          <cell r="S19469">
            <v>0</v>
          </cell>
        </row>
        <row r="19470">
          <cell r="A19470" t="str">
            <v>P-11D04</v>
          </cell>
          <cell r="B19470" t="str">
            <v>BRONZE WASHER 3/8" 4012,4018-WITHOUT PLATING</v>
          </cell>
          <cell r="C19470">
            <v>276315</v>
          </cell>
          <cell r="D19470">
            <v>1</v>
          </cell>
          <cell r="E19470" t="str">
            <v>Ordered In 2014</v>
          </cell>
          <cell r="F19470" t="str">
            <v>Received in 2015</v>
          </cell>
          <cell r="G19470" t="str">
            <v>NAE Active</v>
          </cell>
          <cell r="H19470" t="str">
            <v>FDC</v>
          </cell>
          <cell r="I19470" t="str">
            <v>Marine</v>
          </cell>
          <cell r="J19470" t="str">
            <v>Marine FG's</v>
          </cell>
          <cell r="K19470" t="str">
            <v>Marine Accessories</v>
          </cell>
          <cell r="L19470" t="str">
            <v>Stan Sarnowski</v>
          </cell>
          <cell r="M19470" t="str">
            <v>DomBBThr</v>
          </cell>
          <cell r="N19470" t="str">
            <v>B AND B THREADED COMPONENTS</v>
          </cell>
          <cell r="O19470" t="str">
            <v>Statement - Contains None</v>
          </cell>
          <cell r="P19470" t="str">
            <v>On File</v>
          </cell>
          <cell r="Q19470">
            <v>0</v>
          </cell>
          <cell r="R19470">
            <v>0</v>
          </cell>
          <cell r="S19470">
            <v>0</v>
          </cell>
        </row>
        <row r="19471">
          <cell r="A19471" t="str">
            <v>WCM-10</v>
          </cell>
          <cell r="B19471" t="str">
            <v>Wire Dispenser; 1/Box, 1Boxs/Master</v>
          </cell>
          <cell r="C19471">
            <v>299415</v>
          </cell>
          <cell r="D19471">
            <v>3</v>
          </cell>
          <cell r="E19471" t="str">
            <v>Ordered In 2015</v>
          </cell>
          <cell r="F19471" t="str">
            <v>Received in 2015</v>
          </cell>
          <cell r="G19471" t="str">
            <v>NAE Active</v>
          </cell>
          <cell r="H19471" t="str">
            <v>FDC</v>
          </cell>
          <cell r="I19471" t="str">
            <v>Gardner Bender</v>
          </cell>
          <cell r="J19471" t="str">
            <v>Capital Equipment</v>
          </cell>
          <cell r="K19471" t="str">
            <v>Powered &amp; Hydraulic Equipment</v>
          </cell>
          <cell r="L19471" t="str">
            <v>Shane Harder</v>
          </cell>
          <cell r="M19471" t="str">
            <v>DomCurren</v>
          </cell>
          <cell r="N19471" t="str">
            <v>CURRENT TOOLS INC</v>
          </cell>
          <cell r="O19471" t="str">
            <v>Statement - Contains None</v>
          </cell>
          <cell r="P19471" t="str">
            <v>On File</v>
          </cell>
          <cell r="Q19471">
            <v>0</v>
          </cell>
          <cell r="R19471">
            <v>0</v>
          </cell>
          <cell r="S19471">
            <v>0</v>
          </cell>
        </row>
        <row r="19472">
          <cell r="A19472" t="str">
            <v>RSR-5125</v>
          </cell>
          <cell r="B19472" t="str">
            <v>1/2" - 1 1/4" Rigid Roller Support; 1/Box, 1 Box/Master</v>
          </cell>
          <cell r="C19472">
            <v>287316</v>
          </cell>
          <cell r="D19472">
            <v>2</v>
          </cell>
          <cell r="E19472" t="str">
            <v>Ordered In 2014</v>
          </cell>
          <cell r="F19472" t="str">
            <v>Received in 2015</v>
          </cell>
          <cell r="G19472" t="str">
            <v>NAE Active</v>
          </cell>
          <cell r="H19472" t="str">
            <v>FDC</v>
          </cell>
          <cell r="I19472" t="str">
            <v>Gardner Bender</v>
          </cell>
          <cell r="J19472" t="str">
            <v>Capital Equipment</v>
          </cell>
          <cell r="K19472" t="str">
            <v>Powered &amp; Hydraulic Equipment</v>
          </cell>
          <cell r="L19472" t="str">
            <v>Shane Harder</v>
          </cell>
          <cell r="M19472" t="str">
            <v>DomCurren</v>
          </cell>
          <cell r="N19472" t="str">
            <v>CURRENT TOOLS INC</v>
          </cell>
          <cell r="O19472" t="str">
            <v>Statement - Contains None</v>
          </cell>
          <cell r="P19472" t="str">
            <v>On File</v>
          </cell>
          <cell r="Q19472">
            <v>0</v>
          </cell>
          <cell r="R19472">
            <v>0</v>
          </cell>
          <cell r="S19472">
            <v>0</v>
          </cell>
        </row>
        <row r="19473">
          <cell r="A19473" t="str">
            <v>RSR-152</v>
          </cell>
          <cell r="B19473" t="str">
            <v>1 1/2" - 2" Rigid Roller Support; 1/Box, 1 Box/Master</v>
          </cell>
          <cell r="C19473">
            <v>299415</v>
          </cell>
          <cell r="D19473">
            <v>1</v>
          </cell>
          <cell r="E19473" t="str">
            <v>Ordered In 2015</v>
          </cell>
          <cell r="F19473" t="str">
            <v>Received in 2015</v>
          </cell>
          <cell r="G19473" t="str">
            <v>NAE Active</v>
          </cell>
          <cell r="H19473" t="str">
            <v>FDC</v>
          </cell>
          <cell r="I19473" t="str">
            <v>Gardner Bender</v>
          </cell>
          <cell r="J19473" t="str">
            <v>Capital Equipment</v>
          </cell>
          <cell r="K19473" t="str">
            <v>Powered &amp; Hydraulic Equipment</v>
          </cell>
          <cell r="L19473" t="str">
            <v>Shane Harder</v>
          </cell>
          <cell r="M19473" t="str">
            <v>DomCurren</v>
          </cell>
          <cell r="N19473" t="str">
            <v>CURRENT TOOLS INC</v>
          </cell>
          <cell r="O19473" t="str">
            <v>Statement - Contains None</v>
          </cell>
          <cell r="P19473" t="str">
            <v>On File</v>
          </cell>
          <cell r="Q19473">
            <v>0</v>
          </cell>
          <cell r="R19473">
            <v>0</v>
          </cell>
          <cell r="S19473">
            <v>0</v>
          </cell>
        </row>
        <row r="19474">
          <cell r="A19474">
            <v>9000324</v>
          </cell>
          <cell r="B19474" t="str">
            <v>N-51703EX</v>
          </cell>
          <cell r="C19474">
            <v>296322</v>
          </cell>
          <cell r="D19474">
            <v>1</v>
          </cell>
          <cell r="E19474" t="str">
            <v>Ordered In 2015</v>
          </cell>
          <cell r="F19474" t="str">
            <v>Received in 2015</v>
          </cell>
          <cell r="G19474" t="str">
            <v>NAE Active</v>
          </cell>
          <cell r="H19474" t="str">
            <v>DEL</v>
          </cell>
          <cell r="I19474" t="str">
            <v>B2B</v>
          </cell>
          <cell r="J19474" t="str">
            <v>S-T-C</v>
          </cell>
          <cell r="K19474" t="str">
            <v>Switches</v>
          </cell>
          <cell r="L19474" t="str">
            <v>Chris Mayfield</v>
          </cell>
          <cell r="M19474" t="str">
            <v>DomCMtlCr</v>
          </cell>
          <cell r="N19474" t="str">
            <v>CUSTOM METAL CRAFTERS INC</v>
          </cell>
          <cell r="O19474" t="str">
            <v>Statement - Contains None</v>
          </cell>
          <cell r="P19474" t="str">
            <v>On File</v>
          </cell>
          <cell r="Q19474">
            <v>0</v>
          </cell>
          <cell r="R19474">
            <v>0</v>
          </cell>
          <cell r="S19474">
            <v>0</v>
          </cell>
        </row>
        <row r="19475">
          <cell r="A19475">
            <v>8000382</v>
          </cell>
          <cell r="B19475" t="str">
            <v>Duplex Primary Wire, 22/4 Black, White, Red, Light Green (50,000 MIN)</v>
          </cell>
          <cell r="C19475">
            <v>296301</v>
          </cell>
          <cell r="D19475">
            <v>1</v>
          </cell>
          <cell r="E19475" t="str">
            <v>Ordered In 2015</v>
          </cell>
          <cell r="F19475" t="str">
            <v>Received in 2015</v>
          </cell>
          <cell r="G19475" t="str">
            <v>NAE Active</v>
          </cell>
          <cell r="H19475" t="str">
            <v>DEL</v>
          </cell>
          <cell r="I19475" t="str">
            <v>B2B</v>
          </cell>
          <cell r="J19475" t="str">
            <v>Wire - Cable</v>
          </cell>
          <cell r="K19475" t="str">
            <v>Wire &amp; Cable</v>
          </cell>
          <cell r="L19475" t="str">
            <v>Chris Mayfield</v>
          </cell>
          <cell r="M19475" t="str">
            <v>DomDmTech</v>
          </cell>
          <cell r="N19475" t="str">
            <v>DOMTECH INC</v>
          </cell>
          <cell r="O19475" t="str">
            <v>Statement - Contains None</v>
          </cell>
          <cell r="P19475" t="str">
            <v>On File</v>
          </cell>
          <cell r="Q19475" t="str">
            <v>On File</v>
          </cell>
          <cell r="R19475">
            <v>0</v>
          </cell>
          <cell r="S19475">
            <v>0</v>
          </cell>
        </row>
        <row r="19476">
          <cell r="A19476" t="str">
            <v>GTF-600</v>
          </cell>
          <cell r="B19476" t="str">
            <v>Friction Tape, 3/4" x 60', Black; 1/Roll, 100Rolls/Master</v>
          </cell>
          <cell r="C19476">
            <v>301759</v>
          </cell>
          <cell r="D19476">
            <v>2</v>
          </cell>
          <cell r="E19476" t="str">
            <v>Ordered In 2015</v>
          </cell>
          <cell r="F19476" t="str">
            <v>Received in 2015</v>
          </cell>
          <cell r="G19476" t="str">
            <v>NAE Active</v>
          </cell>
          <cell r="H19476" t="str">
            <v>FDC</v>
          </cell>
          <cell r="I19476" t="str">
            <v>Gardner Bender</v>
          </cell>
          <cell r="J19476" t="str">
            <v>Wire Management</v>
          </cell>
          <cell r="K19476" t="str">
            <v>Wire Management</v>
          </cell>
          <cell r="L19476" t="str">
            <v>Chris Mayfield</v>
          </cell>
          <cell r="M19476" t="str">
            <v>DomElecTP</v>
          </cell>
          <cell r="N19476" t="str">
            <v>ELECTRO TAPE SPECIALTIES INC</v>
          </cell>
          <cell r="O19476" t="str">
            <v>Statement - Contains None</v>
          </cell>
          <cell r="P19476" t="str">
            <v>On File</v>
          </cell>
          <cell r="Q19476" t="str">
            <v>On File</v>
          </cell>
          <cell r="R19476">
            <v>0</v>
          </cell>
          <cell r="S19476" t="str">
            <v>On File</v>
          </cell>
        </row>
        <row r="19477">
          <cell r="A19477" t="str">
            <v>GTF-300</v>
          </cell>
          <cell r="B19477" t="str">
            <v>Friction Tape, 3/4" x 30', Black; 1/Roll, 100Rolls/Master</v>
          </cell>
          <cell r="C19477">
            <v>301759</v>
          </cell>
          <cell r="D19477">
            <v>1</v>
          </cell>
          <cell r="E19477" t="str">
            <v>Ordered In 2015</v>
          </cell>
          <cell r="F19477" t="str">
            <v>Received in 2015</v>
          </cell>
          <cell r="G19477" t="str">
            <v>NAE Active</v>
          </cell>
          <cell r="H19477" t="str">
            <v>FDC</v>
          </cell>
          <cell r="I19477" t="str">
            <v>Gardner Bender</v>
          </cell>
          <cell r="J19477" t="str">
            <v>Wire Management</v>
          </cell>
          <cell r="K19477" t="str">
            <v>Wire Management</v>
          </cell>
          <cell r="L19477" t="str">
            <v>Chris Mayfield</v>
          </cell>
          <cell r="M19477" t="str">
            <v>DomElecTP</v>
          </cell>
          <cell r="N19477" t="str">
            <v>ELECTRO TAPE SPECIALTIES INC</v>
          </cell>
          <cell r="O19477" t="str">
            <v>Statement - Contains None</v>
          </cell>
          <cell r="P19477" t="str">
            <v>On File</v>
          </cell>
          <cell r="Q19477" t="str">
            <v>On File</v>
          </cell>
          <cell r="R19477">
            <v>0</v>
          </cell>
          <cell r="S19477" t="str">
            <v>On File</v>
          </cell>
        </row>
        <row r="19478">
          <cell r="A19478" t="str">
            <v>RTP-3422</v>
          </cell>
          <cell r="B19478" t="str">
            <v>Rubber Tape, 3/4" x 22' x 7 mil, Black; 1/Roll, 100 Rolls/Master</v>
          </cell>
          <cell r="C19478">
            <v>302133</v>
          </cell>
          <cell r="D19478">
            <v>1</v>
          </cell>
          <cell r="E19478" t="str">
            <v>Ordered In 2015</v>
          </cell>
          <cell r="F19478" t="str">
            <v>Received in 2015</v>
          </cell>
          <cell r="G19478" t="str">
            <v>NAE Active</v>
          </cell>
          <cell r="H19478" t="str">
            <v>FDC</v>
          </cell>
          <cell r="I19478" t="str">
            <v>Gardner Bender</v>
          </cell>
          <cell r="J19478" t="str">
            <v>Wire Management</v>
          </cell>
          <cell r="K19478" t="str">
            <v>Wire Management</v>
          </cell>
          <cell r="L19478" t="str">
            <v>Chris Mayfield</v>
          </cell>
          <cell r="M19478" t="str">
            <v>DomElecTP</v>
          </cell>
          <cell r="N19478" t="str">
            <v>ELECTRO TAPE SPECIALTIES INC</v>
          </cell>
          <cell r="O19478" t="str">
            <v>Statement - Contains None</v>
          </cell>
          <cell r="P19478" t="str">
            <v>On File</v>
          </cell>
          <cell r="Q19478" t="str">
            <v>On File</v>
          </cell>
          <cell r="R19478">
            <v>0</v>
          </cell>
          <cell r="S19478" t="str">
            <v>On File</v>
          </cell>
        </row>
        <row r="19479">
          <cell r="A19479" t="str">
            <v>TT31</v>
          </cell>
          <cell r="B19479" t="str">
            <v>True Tape® Measuring Tape, 3000'; 1/Box, 6Boxs/Master</v>
          </cell>
          <cell r="C19479">
            <v>299723</v>
          </cell>
          <cell r="D19479">
            <v>1</v>
          </cell>
          <cell r="E19479" t="str">
            <v>Ordered In 2015</v>
          </cell>
          <cell r="F19479" t="str">
            <v>Received in 2015</v>
          </cell>
          <cell r="G19479" t="str">
            <v>NAE Active</v>
          </cell>
          <cell r="H19479" t="str">
            <v>FDC</v>
          </cell>
          <cell r="I19479" t="str">
            <v>Gardner Bender</v>
          </cell>
          <cell r="J19479" t="str">
            <v>Capital Equipment</v>
          </cell>
          <cell r="K19479" t="str">
            <v>Powered &amp; Hydraulic Equipment</v>
          </cell>
          <cell r="L19479" t="str">
            <v>Shane Harder</v>
          </cell>
          <cell r="M19479" t="str">
            <v>DomFbrTek</v>
          </cell>
          <cell r="N19479" t="str">
            <v>FIBERTEK INC</v>
          </cell>
          <cell r="O19479" t="str">
            <v>Statement - Contains None</v>
          </cell>
          <cell r="P19479" t="str">
            <v>On File</v>
          </cell>
          <cell r="Q19479">
            <v>0</v>
          </cell>
          <cell r="R19479">
            <v>0</v>
          </cell>
          <cell r="S19479">
            <v>0</v>
          </cell>
        </row>
        <row r="19480">
          <cell r="A19480" t="str">
            <v>ST40</v>
          </cell>
          <cell r="B19480" t="str">
            <v>Super TrueTape®; 1/Box, 4Boxs/Master</v>
          </cell>
          <cell r="C19480">
            <v>300071</v>
          </cell>
          <cell r="D19480">
            <v>1</v>
          </cell>
          <cell r="E19480" t="str">
            <v>Ordered In 2015</v>
          </cell>
          <cell r="F19480" t="str">
            <v>Received in 2015</v>
          </cell>
          <cell r="G19480" t="str">
            <v>NAE Active</v>
          </cell>
          <cell r="H19480" t="str">
            <v>FDC</v>
          </cell>
          <cell r="I19480" t="str">
            <v>Gardner Bender</v>
          </cell>
          <cell r="J19480" t="str">
            <v>Capital Equipment</v>
          </cell>
          <cell r="K19480" t="str">
            <v>Powered &amp; Hydraulic Equipment</v>
          </cell>
          <cell r="L19480" t="str">
            <v>Shane Harder</v>
          </cell>
          <cell r="M19480" t="str">
            <v>DomFbrTek</v>
          </cell>
          <cell r="N19480" t="str">
            <v>FIBERTEK INC</v>
          </cell>
          <cell r="O19480" t="str">
            <v>Statement - Contains None</v>
          </cell>
          <cell r="P19480" t="str">
            <v>On File</v>
          </cell>
          <cell r="Q19480">
            <v>0</v>
          </cell>
          <cell r="R19480">
            <v>0</v>
          </cell>
          <cell r="S19480">
            <v>0</v>
          </cell>
        </row>
        <row r="19481">
          <cell r="A19481" t="str">
            <v>DA3209001</v>
          </cell>
          <cell r="B19481" t="str">
            <v>PLATE, BRUSH</v>
          </cell>
          <cell r="C19481">
            <v>302986</v>
          </cell>
          <cell r="D19481">
            <v>1</v>
          </cell>
          <cell r="E19481" t="str">
            <v>Ordered In 2015</v>
          </cell>
          <cell r="F19481" t="str">
            <v>Received in 2015</v>
          </cell>
          <cell r="G19481" t="str">
            <v>NAE Active</v>
          </cell>
          <cell r="H19481" t="str">
            <v>GMG</v>
          </cell>
          <cell r="I19481" t="str">
            <v>Gardner Bender</v>
          </cell>
          <cell r="J19481" t="str">
            <v>Capital Equipment</v>
          </cell>
          <cell r="K19481" t="str">
            <v>Powered &amp; Hydraulic Equipment</v>
          </cell>
          <cell r="L19481" t="str">
            <v>Shane Harder</v>
          </cell>
          <cell r="M19481" t="str">
            <v>DomMWBevi</v>
          </cell>
          <cell r="N19481" t="str">
            <v>M W BEVINS COMPANY</v>
          </cell>
          <cell r="O19481" t="str">
            <v>Statement - Contains None</v>
          </cell>
          <cell r="P19481" t="str">
            <v>On File</v>
          </cell>
          <cell r="Q19481">
            <v>0</v>
          </cell>
          <cell r="R19481">
            <v>0</v>
          </cell>
          <cell r="S19481" t="str">
            <v>On File</v>
          </cell>
        </row>
        <row r="19482">
          <cell r="A19482">
            <v>4000890</v>
          </cell>
          <cell r="B19482" t="str">
            <v>Hourmeter Gauge, 3-hole mount, 10-80V DC, 9999.9 hrs, HOBBS 85097-02 (1 MIN)</v>
          </cell>
          <cell r="C19482">
            <v>294400</v>
          </cell>
          <cell r="D19482">
            <v>310</v>
          </cell>
          <cell r="E19482" t="str">
            <v>Ordered In 2015</v>
          </cell>
          <cell r="F19482" t="str">
            <v>Received in 2015</v>
          </cell>
          <cell r="G19482" t="str">
            <v>NAE Active</v>
          </cell>
          <cell r="H19482" t="str">
            <v>DEL</v>
          </cell>
          <cell r="I19482" t="str">
            <v>B2B</v>
          </cell>
          <cell r="J19482" t="str">
            <v>S-T-C</v>
          </cell>
          <cell r="K19482" t="str">
            <v>Automotive</v>
          </cell>
          <cell r="L19482" t="str">
            <v>Chris Mayfield</v>
          </cell>
          <cell r="M19482" t="str">
            <v>DomMaxima</v>
          </cell>
          <cell r="N19482" t="str">
            <v>MAXIMA TECHNOLOGIES AND SYSTEMS LLC</v>
          </cell>
          <cell r="O19482" t="str">
            <v>Statement - Contains None</v>
          </cell>
          <cell r="P19482">
            <v>0</v>
          </cell>
          <cell r="Q19482">
            <v>0</v>
          </cell>
          <cell r="R19482">
            <v>0</v>
          </cell>
          <cell r="S19482">
            <v>0</v>
          </cell>
        </row>
        <row r="19483">
          <cell r="A19483">
            <v>4000020</v>
          </cell>
          <cell r="B19483" t="str">
            <v>Voltmeter Gauge, 2-1/16", Elec 20-32V, HD 284AJ (1 MIN)</v>
          </cell>
          <cell r="C19483">
            <v>284871</v>
          </cell>
          <cell r="D19483">
            <v>221</v>
          </cell>
          <cell r="E19483" t="str">
            <v>Ordered In 2014</v>
          </cell>
          <cell r="F19483" t="str">
            <v>Received in 2015</v>
          </cell>
          <cell r="G19483" t="str">
            <v>NAE Active</v>
          </cell>
          <cell r="H19483" t="str">
            <v>DEL</v>
          </cell>
          <cell r="I19483" t="str">
            <v>B2B</v>
          </cell>
          <cell r="J19483" t="str">
            <v>S-T-C</v>
          </cell>
          <cell r="K19483" t="str">
            <v>Automotive</v>
          </cell>
          <cell r="L19483" t="str">
            <v>Chris Mayfield</v>
          </cell>
          <cell r="M19483" t="str">
            <v>DomMaxima</v>
          </cell>
          <cell r="N19483" t="str">
            <v>MAXIMA TECHNOLOGIES AND SYSTEMS LLC</v>
          </cell>
          <cell r="O19483" t="str">
            <v>Statement - Contains None</v>
          </cell>
          <cell r="P19483">
            <v>0</v>
          </cell>
          <cell r="Q19483">
            <v>0</v>
          </cell>
          <cell r="R19483">
            <v>0</v>
          </cell>
          <cell r="S19483">
            <v>0</v>
          </cell>
        </row>
        <row r="19484">
          <cell r="A19484">
            <v>4000033</v>
          </cell>
          <cell r="B19484" t="str">
            <v>Voltmeter Gauge, 2-1/16", Elec 10-16V, HD 284H (1 MIN)</v>
          </cell>
          <cell r="C19484">
            <v>292634</v>
          </cell>
          <cell r="D19484">
            <v>187</v>
          </cell>
          <cell r="E19484" t="str">
            <v>Ordered In 2015</v>
          </cell>
          <cell r="F19484" t="str">
            <v>Received in 2015</v>
          </cell>
          <cell r="G19484" t="str">
            <v>NAE Active</v>
          </cell>
          <cell r="H19484" t="str">
            <v>DEL</v>
          </cell>
          <cell r="I19484" t="str">
            <v>B2B</v>
          </cell>
          <cell r="J19484" t="str">
            <v>S-T-C</v>
          </cell>
          <cell r="K19484" t="str">
            <v>Automotive</v>
          </cell>
          <cell r="L19484" t="str">
            <v>Chris Mayfield</v>
          </cell>
          <cell r="M19484" t="str">
            <v>DomMaxima</v>
          </cell>
          <cell r="N19484" t="str">
            <v>MAXIMA TECHNOLOGIES AND SYSTEMS LLC</v>
          </cell>
          <cell r="O19484" t="str">
            <v>Statement - Contains None</v>
          </cell>
          <cell r="P19484">
            <v>0</v>
          </cell>
          <cell r="Q19484">
            <v>0</v>
          </cell>
          <cell r="R19484">
            <v>0</v>
          </cell>
          <cell r="S19484">
            <v>0</v>
          </cell>
        </row>
        <row r="19485">
          <cell r="A19485">
            <v>4000443</v>
          </cell>
          <cell r="B19485" t="str">
            <v>Water Temp Gauge, 2-1/16", Mech 100-265F, 96" tube, DLX 82326-96 (1 MIN)</v>
          </cell>
          <cell r="C19485">
            <v>292912</v>
          </cell>
          <cell r="D19485">
            <v>182</v>
          </cell>
          <cell r="E19485" t="str">
            <v>Ordered In 2015</v>
          </cell>
          <cell r="F19485" t="str">
            <v>Received in 2015</v>
          </cell>
          <cell r="G19485" t="str">
            <v>NAE Active</v>
          </cell>
          <cell r="H19485" t="str">
            <v>DEL</v>
          </cell>
          <cell r="I19485" t="str">
            <v>B2B</v>
          </cell>
          <cell r="J19485" t="str">
            <v>S-T-C</v>
          </cell>
          <cell r="K19485" t="str">
            <v>Automotive</v>
          </cell>
          <cell r="L19485" t="str">
            <v>Chris Mayfield</v>
          </cell>
          <cell r="M19485" t="str">
            <v>DomMaxima</v>
          </cell>
          <cell r="N19485" t="str">
            <v>MAXIMA TECHNOLOGIES AND SYSTEMS LLC</v>
          </cell>
          <cell r="O19485" t="str">
            <v>Statement - Contains None</v>
          </cell>
          <cell r="P19485">
            <v>0</v>
          </cell>
          <cell r="Q19485">
            <v>0</v>
          </cell>
          <cell r="R19485">
            <v>0</v>
          </cell>
          <cell r="S19485">
            <v>0</v>
          </cell>
        </row>
        <row r="19486">
          <cell r="A19486">
            <v>4000347</v>
          </cell>
          <cell r="B19486" t="str">
            <v>Trans/Drive Oil Press Gauge, 2-1/16", Mech 20-300psi, DLX 82120 (1 MIN)</v>
          </cell>
          <cell r="C19486">
            <v>292330</v>
          </cell>
          <cell r="D19486">
            <v>116</v>
          </cell>
          <cell r="E19486" t="str">
            <v>Ordered In 2015</v>
          </cell>
          <cell r="F19486" t="str">
            <v>Received in 2015</v>
          </cell>
          <cell r="G19486" t="str">
            <v>NAE Active</v>
          </cell>
          <cell r="H19486" t="str">
            <v>DEL</v>
          </cell>
          <cell r="I19486" t="str">
            <v>B2B</v>
          </cell>
          <cell r="J19486" t="str">
            <v>S-T-C</v>
          </cell>
          <cell r="K19486" t="str">
            <v>Automotive</v>
          </cell>
          <cell r="L19486" t="str">
            <v>Chris Mayfield</v>
          </cell>
          <cell r="M19486" t="str">
            <v>DomMaxima</v>
          </cell>
          <cell r="N19486" t="str">
            <v>MAXIMA TECHNOLOGIES AND SYSTEMS LLC</v>
          </cell>
          <cell r="O19486" t="str">
            <v>Statement - Contains None</v>
          </cell>
          <cell r="P19486">
            <v>0</v>
          </cell>
          <cell r="Q19486">
            <v>0</v>
          </cell>
          <cell r="R19486">
            <v>0</v>
          </cell>
          <cell r="S19486">
            <v>0</v>
          </cell>
        </row>
        <row r="19487">
          <cell r="A19487">
            <v>4000032</v>
          </cell>
          <cell r="B19487" t="str">
            <v>Oil Press Gauge, 2-1/16", Mech 5-100psi, HD 284D (1 MIN)</v>
          </cell>
          <cell r="C19487">
            <v>283877</v>
          </cell>
          <cell r="D19487">
            <v>83</v>
          </cell>
          <cell r="E19487" t="str">
            <v>Ordered In 2014</v>
          </cell>
          <cell r="F19487" t="str">
            <v>Received in 2015</v>
          </cell>
          <cell r="G19487" t="str">
            <v>NAE Active</v>
          </cell>
          <cell r="H19487" t="str">
            <v>DEL</v>
          </cell>
          <cell r="I19487" t="str">
            <v>B2B</v>
          </cell>
          <cell r="J19487" t="str">
            <v>S-T-C</v>
          </cell>
          <cell r="K19487" t="str">
            <v>Automotive</v>
          </cell>
          <cell r="L19487" t="str">
            <v>Chris Mayfield</v>
          </cell>
          <cell r="M19487" t="str">
            <v>DomMaxima</v>
          </cell>
          <cell r="N19487" t="str">
            <v>MAXIMA TECHNOLOGIES AND SYSTEMS LLC</v>
          </cell>
          <cell r="O19487" t="str">
            <v>Statement - Contains None</v>
          </cell>
          <cell r="P19487">
            <v>0</v>
          </cell>
          <cell r="Q19487">
            <v>0</v>
          </cell>
          <cell r="R19487">
            <v>0</v>
          </cell>
          <cell r="S19487">
            <v>0</v>
          </cell>
        </row>
        <row r="19488">
          <cell r="A19488">
            <v>4000598</v>
          </cell>
          <cell r="B19488" t="str">
            <v>Tachometer, 3-3/8", Diesel, Elec 3,500RPM, select ratio.5, 1, 1.5 or 2/Alternator Application, HD 82635 (1 MIN)</v>
          </cell>
          <cell r="C19488">
            <v>283877</v>
          </cell>
          <cell r="D19488">
            <v>60</v>
          </cell>
          <cell r="E19488" t="str">
            <v>Ordered In 2014</v>
          </cell>
          <cell r="F19488" t="str">
            <v>Received in 2015</v>
          </cell>
          <cell r="G19488" t="str">
            <v>NAE Active</v>
          </cell>
          <cell r="H19488" t="str">
            <v>DEL</v>
          </cell>
          <cell r="I19488" t="str">
            <v>B2B</v>
          </cell>
          <cell r="J19488" t="str">
            <v>S-T-C</v>
          </cell>
          <cell r="K19488" t="str">
            <v>Automotive</v>
          </cell>
          <cell r="L19488" t="str">
            <v>Chris Mayfield</v>
          </cell>
          <cell r="M19488" t="str">
            <v>DomMaxima</v>
          </cell>
          <cell r="N19488" t="str">
            <v>MAXIMA TECHNOLOGIES AND SYSTEMS LLC</v>
          </cell>
          <cell r="O19488" t="str">
            <v>Statement - Contains None</v>
          </cell>
          <cell r="P19488">
            <v>0</v>
          </cell>
          <cell r="Q19488">
            <v>0</v>
          </cell>
          <cell r="R19488">
            <v>0</v>
          </cell>
          <cell r="S19488">
            <v>0</v>
          </cell>
        </row>
        <row r="19489">
          <cell r="A19489">
            <v>4122356</v>
          </cell>
          <cell r="B19489" t="str">
            <v>24 VOLT GAUGE LINE ADAPTOR KIT (1 MIN)</v>
          </cell>
          <cell r="C19489">
            <v>301089</v>
          </cell>
          <cell r="D19489">
            <v>12</v>
          </cell>
          <cell r="E19489" t="str">
            <v>Ordered In 2015</v>
          </cell>
          <cell r="F19489" t="str">
            <v>Received in 2015</v>
          </cell>
          <cell r="G19489" t="str">
            <v>NAE Active</v>
          </cell>
          <cell r="H19489" t="str">
            <v>DEL</v>
          </cell>
          <cell r="I19489" t="str">
            <v>B2B</v>
          </cell>
          <cell r="J19489" t="str">
            <v>S-T-C</v>
          </cell>
          <cell r="K19489" t="str">
            <v>Automotive</v>
          </cell>
          <cell r="L19489" t="str">
            <v>Chris Mayfield</v>
          </cell>
          <cell r="M19489" t="str">
            <v>DomMaxima</v>
          </cell>
          <cell r="N19489" t="str">
            <v>MAXIMA TECHNOLOGIES AND SYSTEMS LLC</v>
          </cell>
          <cell r="O19489" t="str">
            <v>Statement - Contains None</v>
          </cell>
          <cell r="P19489">
            <v>0</v>
          </cell>
          <cell r="Q19489">
            <v>0</v>
          </cell>
          <cell r="R19489">
            <v>0</v>
          </cell>
          <cell r="S19489">
            <v>0</v>
          </cell>
        </row>
        <row r="19490">
          <cell r="A19490">
            <v>4000009</v>
          </cell>
          <cell r="B19490" t="str">
            <v>Temperature Sender Kit, 100-240F, 1/8" NPT w/1/4, 3/8 &amp; 1/2" adapt, 5/8" hex, SW 280EA (1 MIN)</v>
          </cell>
          <cell r="C19490">
            <v>297033</v>
          </cell>
          <cell r="D19490">
            <v>9</v>
          </cell>
          <cell r="E19490" t="str">
            <v>Ordered In 2015</v>
          </cell>
          <cell r="F19490" t="str">
            <v>Received in 2015</v>
          </cell>
          <cell r="G19490" t="str">
            <v>NAE Active</v>
          </cell>
          <cell r="H19490" t="str">
            <v>DEL</v>
          </cell>
          <cell r="I19490" t="str">
            <v>B2B</v>
          </cell>
          <cell r="J19490" t="str">
            <v>S-T-C</v>
          </cell>
          <cell r="K19490" t="str">
            <v>Automotive</v>
          </cell>
          <cell r="L19490" t="str">
            <v>Chris Mayfield</v>
          </cell>
          <cell r="M19490" t="str">
            <v>DomMaxima</v>
          </cell>
          <cell r="N19490" t="str">
            <v>MAXIMA TECHNOLOGIES AND SYSTEMS LLC</v>
          </cell>
          <cell r="O19490" t="str">
            <v>Statement - Contains None</v>
          </cell>
          <cell r="P19490">
            <v>0</v>
          </cell>
          <cell r="Q19490">
            <v>0</v>
          </cell>
          <cell r="R19490">
            <v>0</v>
          </cell>
          <cell r="S19490">
            <v>0</v>
          </cell>
        </row>
        <row r="19491">
          <cell r="A19491">
            <v>4000374</v>
          </cell>
          <cell r="B19491" t="str">
            <v>Pressure Gauge, 2-1/32", Mech 0-50 psi, no light, STD 82207 (1 MIN)</v>
          </cell>
          <cell r="C19491">
            <v>299446</v>
          </cell>
          <cell r="D19491">
            <v>9</v>
          </cell>
          <cell r="E19491" t="str">
            <v>Ordered In 2015</v>
          </cell>
          <cell r="F19491" t="str">
            <v>Received in 2015</v>
          </cell>
          <cell r="G19491" t="str">
            <v>NAE Active</v>
          </cell>
          <cell r="H19491" t="str">
            <v>DEL</v>
          </cell>
          <cell r="I19491" t="str">
            <v>B2B</v>
          </cell>
          <cell r="J19491" t="str">
            <v>S-T-C</v>
          </cell>
          <cell r="K19491" t="str">
            <v>Automotive</v>
          </cell>
          <cell r="L19491" t="str">
            <v>Chris Mayfield</v>
          </cell>
          <cell r="M19491" t="str">
            <v>DomMaxima</v>
          </cell>
          <cell r="N19491" t="str">
            <v>MAXIMA TECHNOLOGIES AND SYSTEMS LLC</v>
          </cell>
          <cell r="O19491" t="str">
            <v>Statement - Contains None</v>
          </cell>
          <cell r="P19491">
            <v>0</v>
          </cell>
          <cell r="Q19491">
            <v>0</v>
          </cell>
          <cell r="R19491">
            <v>0</v>
          </cell>
          <cell r="S19491">
            <v>0</v>
          </cell>
        </row>
        <row r="19492">
          <cell r="A19492">
            <v>4000092</v>
          </cell>
          <cell r="B19492" t="str">
            <v>Fuel Level Sender, 240Ohm, 6-12", RH, Stud Term, SW 385C-F (1 MIN)</v>
          </cell>
          <cell r="C19492">
            <v>299446</v>
          </cell>
          <cell r="D19492">
            <v>7</v>
          </cell>
          <cell r="E19492" t="str">
            <v>Ordered In 2015</v>
          </cell>
          <cell r="F19492" t="str">
            <v>Received in 2015</v>
          </cell>
          <cell r="G19492" t="str">
            <v>NAE Active</v>
          </cell>
          <cell r="H19492" t="str">
            <v>DEL</v>
          </cell>
          <cell r="I19492" t="str">
            <v>B2B</v>
          </cell>
          <cell r="J19492" t="str">
            <v>S-T-C</v>
          </cell>
          <cell r="K19492" t="str">
            <v>Automotive</v>
          </cell>
          <cell r="L19492" t="str">
            <v>Chris Mayfield</v>
          </cell>
          <cell r="M19492" t="str">
            <v>DomMaxima</v>
          </cell>
          <cell r="N19492" t="str">
            <v>MAXIMA TECHNOLOGIES AND SYSTEMS LLC</v>
          </cell>
          <cell r="O19492" t="str">
            <v>Statement - Contains None</v>
          </cell>
          <cell r="P19492">
            <v>0</v>
          </cell>
          <cell r="Q19492">
            <v>0</v>
          </cell>
          <cell r="R19492">
            <v>0</v>
          </cell>
          <cell r="S19492">
            <v>0</v>
          </cell>
        </row>
        <row r="19493">
          <cell r="A19493">
            <v>4000012</v>
          </cell>
          <cell r="B19493" t="str">
            <v>Temperature Sender Kit, 140-320F, 1/8" NPT w/1/4, 3/8 &amp; 1/2" adapt, 5/8" hex, SW 280EE-F (1 MIN)</v>
          </cell>
          <cell r="C19493">
            <v>299812</v>
          </cell>
          <cell r="D19493">
            <v>7</v>
          </cell>
          <cell r="E19493" t="str">
            <v>Ordered In 2015</v>
          </cell>
          <cell r="F19493" t="str">
            <v>Received in 2015</v>
          </cell>
          <cell r="G19493" t="str">
            <v>NAE Active</v>
          </cell>
          <cell r="H19493" t="str">
            <v>DEL</v>
          </cell>
          <cell r="I19493" t="str">
            <v>B2B</v>
          </cell>
          <cell r="J19493" t="str">
            <v>S-T-C</v>
          </cell>
          <cell r="K19493" t="str">
            <v>Automotive</v>
          </cell>
          <cell r="L19493" t="str">
            <v>Chris Mayfield</v>
          </cell>
          <cell r="M19493" t="str">
            <v>DomMaxima</v>
          </cell>
          <cell r="N19493" t="str">
            <v>MAXIMA TECHNOLOGIES AND SYSTEMS LLC</v>
          </cell>
          <cell r="O19493" t="str">
            <v>Statement - Contains None</v>
          </cell>
          <cell r="P19493">
            <v>0</v>
          </cell>
          <cell r="Q19493">
            <v>0</v>
          </cell>
          <cell r="R19493">
            <v>0</v>
          </cell>
          <cell r="S19493">
            <v>0</v>
          </cell>
        </row>
        <row r="19494">
          <cell r="A19494">
            <v>4000343</v>
          </cell>
          <cell r="B19494" t="str">
            <v>Water Temp Gauge, 2-1/16", Elec 100-240F, Marine Deluxe 82114 (1 MIN)</v>
          </cell>
          <cell r="C19494">
            <v>301089</v>
          </cell>
          <cell r="D19494">
            <v>7</v>
          </cell>
          <cell r="E19494" t="str">
            <v>Ordered In 2015</v>
          </cell>
          <cell r="F19494" t="str">
            <v>Received in 2015</v>
          </cell>
          <cell r="G19494" t="str">
            <v>NAE Active</v>
          </cell>
          <cell r="H19494" t="str">
            <v>DEL</v>
          </cell>
          <cell r="I19494" t="str">
            <v>B2B</v>
          </cell>
          <cell r="J19494" t="str">
            <v>S-T-C</v>
          </cell>
          <cell r="K19494" t="str">
            <v>Automotive</v>
          </cell>
          <cell r="L19494" t="str">
            <v>Chris Mayfield</v>
          </cell>
          <cell r="M19494" t="str">
            <v>DomMaxima</v>
          </cell>
          <cell r="N19494" t="str">
            <v>MAXIMA TECHNOLOGIES AND SYSTEMS LLC</v>
          </cell>
          <cell r="O19494" t="str">
            <v>Statement - Contains None</v>
          </cell>
          <cell r="P19494">
            <v>0</v>
          </cell>
          <cell r="Q19494">
            <v>0</v>
          </cell>
          <cell r="R19494">
            <v>0</v>
          </cell>
          <cell r="S19494">
            <v>0</v>
          </cell>
        </row>
        <row r="19495">
          <cell r="A19495">
            <v>4000364</v>
          </cell>
          <cell r="B19495" t="str">
            <v>Tachometer, 3-3/8", Gas/Ign, Elec 8,000RPM, 4-8cyl., DLX 82170 (1 MIN)</v>
          </cell>
          <cell r="C19495">
            <v>297724</v>
          </cell>
          <cell r="D19495">
            <v>6</v>
          </cell>
          <cell r="E19495" t="str">
            <v>Ordered In 2015</v>
          </cell>
          <cell r="F19495" t="str">
            <v>Received in 2015</v>
          </cell>
          <cell r="G19495" t="str">
            <v>NAE Active</v>
          </cell>
          <cell r="H19495" t="str">
            <v>DEL</v>
          </cell>
          <cell r="I19495" t="str">
            <v>B2B</v>
          </cell>
          <cell r="J19495" t="str">
            <v>S-T-C</v>
          </cell>
          <cell r="K19495" t="str">
            <v>Automotive</v>
          </cell>
          <cell r="L19495" t="str">
            <v>Chris Mayfield</v>
          </cell>
          <cell r="M19495" t="str">
            <v>DomMaxima</v>
          </cell>
          <cell r="N19495" t="str">
            <v>MAXIMA TECHNOLOGIES AND SYSTEMS LLC</v>
          </cell>
          <cell r="O19495" t="str">
            <v>Statement - Contains None</v>
          </cell>
          <cell r="P19495">
            <v>0</v>
          </cell>
          <cell r="Q19495">
            <v>0</v>
          </cell>
          <cell r="R19495">
            <v>0</v>
          </cell>
          <cell r="S19495">
            <v>0</v>
          </cell>
        </row>
        <row r="19496">
          <cell r="A19496">
            <v>4000011</v>
          </cell>
          <cell r="B19496" t="str">
            <v>Temperature Sender Kit, 100-280F, 1/8" NPT w/1/4, 3/8 &amp; 1/2" adapt, 5/8" hex, SW 280ED-F (1 MIN)</v>
          </cell>
          <cell r="C19496">
            <v>299812</v>
          </cell>
          <cell r="D19496">
            <v>6</v>
          </cell>
          <cell r="E19496" t="str">
            <v>Ordered In 2015</v>
          </cell>
          <cell r="F19496" t="str">
            <v>Received in 2015</v>
          </cell>
          <cell r="G19496" t="str">
            <v>NAE Active</v>
          </cell>
          <cell r="H19496" t="str">
            <v>DEL</v>
          </cell>
          <cell r="I19496" t="str">
            <v>B2B</v>
          </cell>
          <cell r="J19496" t="str">
            <v>S-T-C</v>
          </cell>
          <cell r="K19496" t="str">
            <v>Automotive</v>
          </cell>
          <cell r="L19496" t="str">
            <v>Chris Mayfield</v>
          </cell>
          <cell r="M19496" t="str">
            <v>DomMaxima</v>
          </cell>
          <cell r="N19496" t="str">
            <v>MAXIMA TECHNOLOGIES AND SYSTEMS LLC</v>
          </cell>
          <cell r="O19496" t="str">
            <v>Statement - Contains None</v>
          </cell>
          <cell r="P19496">
            <v>0</v>
          </cell>
          <cell r="Q19496">
            <v>0</v>
          </cell>
          <cell r="R19496">
            <v>0</v>
          </cell>
          <cell r="S19496">
            <v>0</v>
          </cell>
        </row>
        <row r="19497">
          <cell r="A19497">
            <v>4122260</v>
          </cell>
          <cell r="B19497" t="str">
            <v>Water Temperature Mechanical Gauge Kit GAUGE LINE 100°F-250°F Single Scale (1 MIN)</v>
          </cell>
          <cell r="C19497">
            <v>301429</v>
          </cell>
          <cell r="D19497">
            <v>6</v>
          </cell>
          <cell r="E19497" t="str">
            <v>Ordered In 2015</v>
          </cell>
          <cell r="F19497" t="str">
            <v>Received in 2015</v>
          </cell>
          <cell r="G19497" t="str">
            <v>NAE Active</v>
          </cell>
          <cell r="H19497" t="str">
            <v>DEL</v>
          </cell>
          <cell r="I19497" t="str">
            <v>B2B</v>
          </cell>
          <cell r="J19497" t="str">
            <v>S-T-C</v>
          </cell>
          <cell r="K19497" t="str">
            <v>Automotive</v>
          </cell>
          <cell r="L19497" t="str">
            <v>Chris Mayfield</v>
          </cell>
          <cell r="M19497" t="str">
            <v>DomMaxima</v>
          </cell>
          <cell r="N19497" t="str">
            <v>MAXIMA TECHNOLOGIES AND SYSTEMS LLC</v>
          </cell>
          <cell r="O19497" t="str">
            <v>Statement - Contains None</v>
          </cell>
          <cell r="P19497">
            <v>0</v>
          </cell>
          <cell r="Q19497">
            <v>0</v>
          </cell>
          <cell r="R19497">
            <v>0</v>
          </cell>
          <cell r="S19497">
            <v>0</v>
          </cell>
        </row>
        <row r="19498">
          <cell r="A19498">
            <v>4000040</v>
          </cell>
          <cell r="B19498" t="str">
            <v>Trans Oil Press Gauge, 2-1/16", Mechanical 20-300psi, HD 284R (1 MIN)</v>
          </cell>
          <cell r="C19498">
            <v>301429</v>
          </cell>
          <cell r="D19498">
            <v>5</v>
          </cell>
          <cell r="E19498" t="str">
            <v>Ordered In 2015</v>
          </cell>
          <cell r="F19498" t="str">
            <v>Received in 2015</v>
          </cell>
          <cell r="G19498" t="str">
            <v>NAE Active</v>
          </cell>
          <cell r="H19498" t="str">
            <v>DEL</v>
          </cell>
          <cell r="I19498" t="str">
            <v>B2B</v>
          </cell>
          <cell r="J19498" t="str">
            <v>S-T-C</v>
          </cell>
          <cell r="K19498" t="str">
            <v>Automotive</v>
          </cell>
          <cell r="L19498" t="str">
            <v>Chris Mayfield</v>
          </cell>
          <cell r="M19498" t="str">
            <v>DomMaxima</v>
          </cell>
          <cell r="N19498" t="str">
            <v>MAXIMA TECHNOLOGIES AND SYSTEMS LLC</v>
          </cell>
          <cell r="O19498" t="str">
            <v>Statement - Contains None</v>
          </cell>
          <cell r="P19498">
            <v>0</v>
          </cell>
          <cell r="Q19498">
            <v>0</v>
          </cell>
          <cell r="R19498">
            <v>0</v>
          </cell>
          <cell r="S19498">
            <v>0</v>
          </cell>
        </row>
        <row r="19499">
          <cell r="A19499">
            <v>4000112</v>
          </cell>
          <cell r="B19499" t="str">
            <v>Speedometer, 3-3/8", Mechanical 0-80MPH, Odometer &amp; Hi-Beam indicator HD 550HF-D (1 MIN)</v>
          </cell>
          <cell r="C19499">
            <v>294770</v>
          </cell>
          <cell r="D19499">
            <v>4</v>
          </cell>
          <cell r="E19499" t="str">
            <v>Ordered In 2015</v>
          </cell>
          <cell r="F19499" t="str">
            <v>Received in 2015</v>
          </cell>
          <cell r="G19499" t="str">
            <v>NAE Active</v>
          </cell>
          <cell r="H19499" t="str">
            <v>DEL</v>
          </cell>
          <cell r="I19499" t="str">
            <v>B2B</v>
          </cell>
          <cell r="J19499" t="str">
            <v>S-T-C</v>
          </cell>
          <cell r="K19499" t="str">
            <v>Automotive</v>
          </cell>
          <cell r="L19499" t="str">
            <v>Chris Mayfield</v>
          </cell>
          <cell r="M19499" t="str">
            <v>DomMaxima</v>
          </cell>
          <cell r="N19499" t="str">
            <v>MAXIMA TECHNOLOGIES AND SYSTEMS LLC</v>
          </cell>
          <cell r="O19499" t="str">
            <v>Statement - Contains None</v>
          </cell>
          <cell r="P19499">
            <v>0</v>
          </cell>
          <cell r="Q19499">
            <v>0</v>
          </cell>
          <cell r="R19499">
            <v>0</v>
          </cell>
          <cell r="S19499">
            <v>0</v>
          </cell>
        </row>
        <row r="19500">
          <cell r="A19500">
            <v>4122259</v>
          </cell>
          <cell r="B19500" t="str">
            <v>Oil Pressure Mechanical Gauge Kit GAUGE LINE 100 PSI Single Scale (1 MIN)</v>
          </cell>
          <cell r="C19500">
            <v>300713</v>
          </cell>
          <cell r="D19500">
            <v>4</v>
          </cell>
          <cell r="E19500" t="str">
            <v>Ordered In 2015</v>
          </cell>
          <cell r="F19500" t="str">
            <v>Received in 2015</v>
          </cell>
          <cell r="G19500" t="str">
            <v>NAE Active</v>
          </cell>
          <cell r="H19500" t="str">
            <v>DEL</v>
          </cell>
          <cell r="I19500" t="str">
            <v>B2B</v>
          </cell>
          <cell r="J19500" t="str">
            <v>S-T-C</v>
          </cell>
          <cell r="K19500" t="str">
            <v>Automotive</v>
          </cell>
          <cell r="L19500" t="str">
            <v>Chris Mayfield</v>
          </cell>
          <cell r="M19500" t="str">
            <v>DomMaxima</v>
          </cell>
          <cell r="N19500" t="str">
            <v>MAXIMA TECHNOLOGIES AND SYSTEMS LLC</v>
          </cell>
          <cell r="O19500" t="str">
            <v>Statement - Contains None</v>
          </cell>
          <cell r="P19500">
            <v>0</v>
          </cell>
          <cell r="Q19500">
            <v>0</v>
          </cell>
          <cell r="R19500">
            <v>0</v>
          </cell>
          <cell r="S19500">
            <v>0</v>
          </cell>
        </row>
        <row r="19501">
          <cell r="A19501">
            <v>4000917</v>
          </cell>
          <cell r="B19501" t="str">
            <v>Cup Rubber Tip for Hand-held Tachometer, SW 96799 (1 MIN)</v>
          </cell>
          <cell r="C19501">
            <v>294770</v>
          </cell>
          <cell r="D19501">
            <v>3</v>
          </cell>
          <cell r="E19501" t="str">
            <v>Ordered In 2015</v>
          </cell>
          <cell r="F19501" t="str">
            <v>Received in 2015</v>
          </cell>
          <cell r="G19501" t="str">
            <v>NAE Active</v>
          </cell>
          <cell r="H19501" t="str">
            <v>DEL</v>
          </cell>
          <cell r="I19501" t="str">
            <v>B2B</v>
          </cell>
          <cell r="J19501" t="str">
            <v>S-T-C</v>
          </cell>
          <cell r="K19501" t="str">
            <v>Automotive</v>
          </cell>
          <cell r="L19501" t="str">
            <v>Chris Mayfield</v>
          </cell>
          <cell r="M19501" t="str">
            <v>DomMaxima</v>
          </cell>
          <cell r="N19501" t="str">
            <v>MAXIMA TECHNOLOGIES AND SYSTEMS LLC</v>
          </cell>
          <cell r="O19501" t="str">
            <v>Statement - Contains None</v>
          </cell>
          <cell r="P19501">
            <v>0</v>
          </cell>
          <cell r="Q19501">
            <v>0</v>
          </cell>
          <cell r="R19501">
            <v>0</v>
          </cell>
          <cell r="S19501">
            <v>0</v>
          </cell>
        </row>
        <row r="19502">
          <cell r="A19502">
            <v>4000356</v>
          </cell>
          <cell r="B19502" t="str">
            <v>Trans/Drive Oil Press Gauge,2-1/16", Elec 0-400psi, DLX 82136 (1 MIN)</v>
          </cell>
          <cell r="C19502">
            <v>296098</v>
          </cell>
          <cell r="D19502">
            <v>3</v>
          </cell>
          <cell r="E19502" t="str">
            <v>Ordered In 2015</v>
          </cell>
          <cell r="F19502" t="str">
            <v>Received in 2015</v>
          </cell>
          <cell r="G19502" t="str">
            <v>NAE Active</v>
          </cell>
          <cell r="H19502" t="str">
            <v>DEL</v>
          </cell>
          <cell r="I19502" t="str">
            <v>B2B</v>
          </cell>
          <cell r="J19502" t="str">
            <v>S-T-C</v>
          </cell>
          <cell r="K19502" t="str">
            <v>Automotive</v>
          </cell>
          <cell r="L19502" t="str">
            <v>Chris Mayfield</v>
          </cell>
          <cell r="M19502" t="str">
            <v>DomMaxima</v>
          </cell>
          <cell r="N19502" t="str">
            <v>MAXIMA TECHNOLOGIES AND SYSTEMS LLC</v>
          </cell>
          <cell r="O19502" t="str">
            <v>Statement - Contains None</v>
          </cell>
          <cell r="P19502">
            <v>0</v>
          </cell>
          <cell r="Q19502">
            <v>0</v>
          </cell>
          <cell r="R19502">
            <v>0</v>
          </cell>
          <cell r="S19502">
            <v>0</v>
          </cell>
        </row>
        <row r="19503">
          <cell r="A19503">
            <v>4000532</v>
          </cell>
          <cell r="B19503" t="str">
            <v>Air Suspension Gauge, 2-1/16", Mech 2-100psi, Blk dial, WNG 82484 (1 MIN)</v>
          </cell>
          <cell r="C19503">
            <v>297724</v>
          </cell>
          <cell r="D19503">
            <v>3</v>
          </cell>
          <cell r="E19503" t="str">
            <v>Ordered In 2015</v>
          </cell>
          <cell r="F19503" t="str">
            <v>Received in 2015</v>
          </cell>
          <cell r="G19503" t="str">
            <v>NAE Active</v>
          </cell>
          <cell r="H19503" t="str">
            <v>DEL</v>
          </cell>
          <cell r="I19503" t="str">
            <v>B2B</v>
          </cell>
          <cell r="J19503" t="str">
            <v>S-T-C</v>
          </cell>
          <cell r="K19503" t="str">
            <v>Automotive</v>
          </cell>
          <cell r="L19503" t="str">
            <v>Chris Mayfield</v>
          </cell>
          <cell r="M19503" t="str">
            <v>DomMaxima</v>
          </cell>
          <cell r="N19503" t="str">
            <v>MAXIMA TECHNOLOGIES AND SYSTEMS LLC</v>
          </cell>
          <cell r="O19503" t="str">
            <v>Statement - Contains None</v>
          </cell>
          <cell r="P19503">
            <v>0</v>
          </cell>
          <cell r="Q19503">
            <v>0</v>
          </cell>
          <cell r="R19503">
            <v>0</v>
          </cell>
          <cell r="S19503">
            <v>0</v>
          </cell>
        </row>
        <row r="19504">
          <cell r="A19504">
            <v>4000419</v>
          </cell>
          <cell r="B19504" t="str">
            <v>Oil Press Gauge, 2-1/16", Elec, DLX 82304, 0-80psi (1 MIN)</v>
          </cell>
          <cell r="C19504">
            <v>299446</v>
          </cell>
          <cell r="D19504">
            <v>3</v>
          </cell>
          <cell r="E19504" t="str">
            <v>Ordered In 2015</v>
          </cell>
          <cell r="F19504" t="str">
            <v>Received in 2015</v>
          </cell>
          <cell r="G19504" t="str">
            <v>NAE Active</v>
          </cell>
          <cell r="H19504" t="str">
            <v>DEL</v>
          </cell>
          <cell r="I19504" t="str">
            <v>B2B</v>
          </cell>
          <cell r="J19504" t="str">
            <v>S-T-C</v>
          </cell>
          <cell r="K19504" t="str">
            <v>Automotive</v>
          </cell>
          <cell r="L19504" t="str">
            <v>Chris Mayfield</v>
          </cell>
          <cell r="M19504" t="str">
            <v>DomMaxima</v>
          </cell>
          <cell r="N19504" t="str">
            <v>MAXIMA TECHNOLOGIES AND SYSTEMS LLC</v>
          </cell>
          <cell r="O19504" t="str">
            <v>Statement - Contains None</v>
          </cell>
          <cell r="P19504">
            <v>0</v>
          </cell>
          <cell r="Q19504">
            <v>0</v>
          </cell>
          <cell r="R19504">
            <v>0</v>
          </cell>
          <cell r="S19504">
            <v>0</v>
          </cell>
        </row>
        <row r="19505">
          <cell r="A19505">
            <v>4000460</v>
          </cell>
          <cell r="B19505" t="str">
            <v>Hydraulic Oil Temp Gauge, 2-1/16", Elec 100-240F, DLX 82345 (1 MIN)</v>
          </cell>
          <cell r="C19505">
            <v>299812</v>
          </cell>
          <cell r="D19505">
            <v>3</v>
          </cell>
          <cell r="E19505" t="str">
            <v>Ordered In 2015</v>
          </cell>
          <cell r="F19505" t="str">
            <v>Received in 2015</v>
          </cell>
          <cell r="G19505" t="str">
            <v>NAE Active</v>
          </cell>
          <cell r="H19505" t="str">
            <v>DEL</v>
          </cell>
          <cell r="I19505" t="str">
            <v>B2B</v>
          </cell>
          <cell r="J19505" t="str">
            <v>S-T-C</v>
          </cell>
          <cell r="K19505" t="str">
            <v>Automotive</v>
          </cell>
          <cell r="L19505" t="str">
            <v>Chris Mayfield</v>
          </cell>
          <cell r="M19505" t="str">
            <v>DomMaxima</v>
          </cell>
          <cell r="N19505" t="str">
            <v>MAXIMA TECHNOLOGIES AND SYSTEMS LLC</v>
          </cell>
          <cell r="O19505" t="str">
            <v>Statement - Contains None</v>
          </cell>
          <cell r="P19505">
            <v>0</v>
          </cell>
          <cell r="Q19505">
            <v>0</v>
          </cell>
          <cell r="R19505">
            <v>0</v>
          </cell>
          <cell r="S19505">
            <v>0</v>
          </cell>
        </row>
        <row r="19506">
          <cell r="A19506">
            <v>9100689</v>
          </cell>
          <cell r="B19506" t="str">
            <v>Hourmeter, Round, 3-hole flange 12-32V, up to 9,999.9 hours (1 MIN)</v>
          </cell>
          <cell r="C19506">
            <v>300083</v>
          </cell>
          <cell r="D19506">
            <v>3</v>
          </cell>
          <cell r="E19506" t="str">
            <v>Ordered In 2015</v>
          </cell>
          <cell r="F19506" t="str">
            <v>Received in 2015</v>
          </cell>
          <cell r="G19506" t="str">
            <v>NAE Active</v>
          </cell>
          <cell r="H19506" t="str">
            <v>DEL</v>
          </cell>
          <cell r="I19506" t="str">
            <v>B2B</v>
          </cell>
          <cell r="J19506" t="str">
            <v>S-T-C</v>
          </cell>
          <cell r="K19506" t="str">
            <v>Automotive</v>
          </cell>
          <cell r="L19506" t="str">
            <v>Chris Mayfield</v>
          </cell>
          <cell r="M19506" t="str">
            <v>DomMaxima</v>
          </cell>
          <cell r="N19506" t="str">
            <v>MAXIMA TECHNOLOGIES AND SYSTEMS LLC</v>
          </cell>
          <cell r="O19506" t="str">
            <v>Statement - Contains None</v>
          </cell>
          <cell r="P19506">
            <v>0</v>
          </cell>
          <cell r="Q19506">
            <v>0</v>
          </cell>
          <cell r="R19506">
            <v>0</v>
          </cell>
          <cell r="S19506">
            <v>0</v>
          </cell>
        </row>
        <row r="19507">
          <cell r="A19507">
            <v>4000376</v>
          </cell>
          <cell r="B19507" t="str">
            <v>Oil Press Gauge, 2-1/32", Mech 5-100 psi, no light, STD 82209 (1 MIN)</v>
          </cell>
          <cell r="C19507">
            <v>300713</v>
          </cell>
          <cell r="D19507">
            <v>3</v>
          </cell>
          <cell r="E19507" t="str">
            <v>Ordered In 2015</v>
          </cell>
          <cell r="F19507" t="str">
            <v>Received in 2015</v>
          </cell>
          <cell r="G19507" t="str">
            <v>NAE Active</v>
          </cell>
          <cell r="H19507" t="str">
            <v>DEL</v>
          </cell>
          <cell r="I19507" t="str">
            <v>B2B</v>
          </cell>
          <cell r="J19507" t="str">
            <v>S-T-C</v>
          </cell>
          <cell r="K19507" t="str">
            <v>Automotive</v>
          </cell>
          <cell r="L19507" t="str">
            <v>Chris Mayfield</v>
          </cell>
          <cell r="M19507" t="str">
            <v>DomMaxima</v>
          </cell>
          <cell r="N19507" t="str">
            <v>MAXIMA TECHNOLOGIES AND SYSTEMS LLC</v>
          </cell>
          <cell r="O19507" t="str">
            <v>Statement - Contains None</v>
          </cell>
          <cell r="P19507">
            <v>0</v>
          </cell>
          <cell r="Q19507">
            <v>0</v>
          </cell>
          <cell r="R19507">
            <v>0</v>
          </cell>
          <cell r="S19507">
            <v>0</v>
          </cell>
        </row>
        <row r="19508">
          <cell r="A19508">
            <v>4000379</v>
          </cell>
          <cell r="B19508" t="str">
            <v>Water Temp. Gauge, 2-1/32", Mech 100-250F, 48" tube, STD 82210-48 (1 MIN)</v>
          </cell>
          <cell r="C19508">
            <v>301089</v>
          </cell>
          <cell r="D19508">
            <v>3</v>
          </cell>
          <cell r="E19508" t="str">
            <v>Ordered In 2015</v>
          </cell>
          <cell r="F19508" t="str">
            <v>Received in 2015</v>
          </cell>
          <cell r="G19508" t="str">
            <v>NAE Active</v>
          </cell>
          <cell r="H19508" t="str">
            <v>DEL</v>
          </cell>
          <cell r="I19508" t="str">
            <v>B2B</v>
          </cell>
          <cell r="J19508" t="str">
            <v>S-T-C</v>
          </cell>
          <cell r="K19508" t="str">
            <v>Automotive</v>
          </cell>
          <cell r="L19508" t="str">
            <v>Chris Mayfield</v>
          </cell>
          <cell r="M19508" t="str">
            <v>DomMaxima</v>
          </cell>
          <cell r="N19508" t="str">
            <v>MAXIMA TECHNOLOGIES AND SYSTEMS LLC</v>
          </cell>
          <cell r="O19508" t="str">
            <v>Statement - Contains None</v>
          </cell>
          <cell r="P19508">
            <v>0</v>
          </cell>
          <cell r="Q19508">
            <v>0</v>
          </cell>
          <cell r="R19508">
            <v>0</v>
          </cell>
          <cell r="S19508">
            <v>0</v>
          </cell>
        </row>
        <row r="19509">
          <cell r="A19509">
            <v>4000091</v>
          </cell>
          <cell r="B19509" t="str">
            <v>Fuel Level Sender, 240Ohm, 6-12", LH, Stud Term, SW 385B-F (1 MIN)</v>
          </cell>
          <cell r="C19509">
            <v>296098</v>
          </cell>
          <cell r="D19509">
            <v>2</v>
          </cell>
          <cell r="E19509" t="str">
            <v>Ordered In 2015</v>
          </cell>
          <cell r="F19509" t="str">
            <v>Received in 2015</v>
          </cell>
          <cell r="G19509" t="str">
            <v>NAE Active</v>
          </cell>
          <cell r="H19509" t="str">
            <v>DEL</v>
          </cell>
          <cell r="I19509" t="str">
            <v>B2B</v>
          </cell>
          <cell r="J19509" t="str">
            <v>S-T-C</v>
          </cell>
          <cell r="K19509" t="str">
            <v>Automotive</v>
          </cell>
          <cell r="L19509" t="str">
            <v>Chris Mayfield</v>
          </cell>
          <cell r="M19509" t="str">
            <v>DomMaxima</v>
          </cell>
          <cell r="N19509" t="str">
            <v>MAXIMA TECHNOLOGIES AND SYSTEMS LLC</v>
          </cell>
          <cell r="O19509" t="str">
            <v>Statement - Contains None</v>
          </cell>
          <cell r="P19509">
            <v>0</v>
          </cell>
          <cell r="Q19509">
            <v>0</v>
          </cell>
          <cell r="R19509">
            <v>0</v>
          </cell>
          <cell r="S19509">
            <v>0</v>
          </cell>
        </row>
        <row r="19510">
          <cell r="A19510">
            <v>4000425</v>
          </cell>
          <cell r="B19510" t="str">
            <v>Ammeter, 2-1/16", Elec 30-0-30, Internal Shunt, DLX 82310 (1 MIN)</v>
          </cell>
          <cell r="C19510">
            <v>297033</v>
          </cell>
          <cell r="D19510">
            <v>2</v>
          </cell>
          <cell r="E19510" t="str">
            <v>Ordered In 2015</v>
          </cell>
          <cell r="F19510" t="str">
            <v>Received in 2015</v>
          </cell>
          <cell r="G19510" t="str">
            <v>NAE Active</v>
          </cell>
          <cell r="H19510" t="str">
            <v>DEL</v>
          </cell>
          <cell r="I19510" t="str">
            <v>B2B</v>
          </cell>
          <cell r="J19510" t="str">
            <v>S-T-C</v>
          </cell>
          <cell r="K19510" t="str">
            <v>Automotive</v>
          </cell>
          <cell r="L19510" t="str">
            <v>Chris Mayfield</v>
          </cell>
          <cell r="M19510" t="str">
            <v>DomMaxima</v>
          </cell>
          <cell r="N19510" t="str">
            <v>MAXIMA TECHNOLOGIES AND SYSTEMS LLC</v>
          </cell>
          <cell r="O19510" t="str">
            <v>Statement - Contains None</v>
          </cell>
          <cell r="P19510">
            <v>0</v>
          </cell>
          <cell r="Q19510">
            <v>0</v>
          </cell>
          <cell r="R19510">
            <v>0</v>
          </cell>
          <cell r="S19510">
            <v>0</v>
          </cell>
        </row>
        <row r="19511">
          <cell r="A19511">
            <v>4000636</v>
          </cell>
          <cell r="B19511" t="str">
            <v>Speedometer, 3-3/8", Mech 0-80MPH-w/km/h, Prog Odometer, DLX 82692 (1 MIN)</v>
          </cell>
          <cell r="C19511">
            <v>298396</v>
          </cell>
          <cell r="D19511">
            <v>2</v>
          </cell>
          <cell r="E19511" t="str">
            <v>Ordered In 2015</v>
          </cell>
          <cell r="F19511" t="str">
            <v>Received in 2015</v>
          </cell>
          <cell r="G19511" t="str">
            <v>NAE Active</v>
          </cell>
          <cell r="H19511" t="str">
            <v>DEL</v>
          </cell>
          <cell r="I19511" t="str">
            <v>B2B</v>
          </cell>
          <cell r="J19511" t="str">
            <v>S-T-C</v>
          </cell>
          <cell r="K19511" t="str">
            <v>Automotive</v>
          </cell>
          <cell r="L19511" t="str">
            <v>Chris Mayfield</v>
          </cell>
          <cell r="M19511" t="str">
            <v>DomMaxima</v>
          </cell>
          <cell r="N19511" t="str">
            <v>MAXIMA TECHNOLOGIES AND SYSTEMS LLC</v>
          </cell>
          <cell r="O19511" t="str">
            <v>Statement - Contains None</v>
          </cell>
          <cell r="P19511">
            <v>0</v>
          </cell>
          <cell r="Q19511">
            <v>0</v>
          </cell>
          <cell r="R19511">
            <v>0</v>
          </cell>
          <cell r="S19511">
            <v>0</v>
          </cell>
        </row>
        <row r="19512">
          <cell r="A19512">
            <v>4000418</v>
          </cell>
          <cell r="B19512" t="str">
            <v>Fuel Level Gauge, 2-1/16", Elec 240Ohm, E-1/2-F, DLX 82303 (1 MIN)</v>
          </cell>
          <cell r="C19512">
            <v>299446</v>
          </cell>
          <cell r="D19512">
            <v>2</v>
          </cell>
          <cell r="E19512" t="str">
            <v>Ordered In 2015</v>
          </cell>
          <cell r="F19512" t="str">
            <v>Received in 2015</v>
          </cell>
          <cell r="G19512" t="str">
            <v>NAE Active</v>
          </cell>
          <cell r="H19512" t="str">
            <v>DEL</v>
          </cell>
          <cell r="I19512" t="str">
            <v>B2B</v>
          </cell>
          <cell r="J19512" t="str">
            <v>S-T-C</v>
          </cell>
          <cell r="K19512" t="str">
            <v>Automotive</v>
          </cell>
          <cell r="L19512" t="str">
            <v>Chris Mayfield</v>
          </cell>
          <cell r="M19512" t="str">
            <v>DomMaxima</v>
          </cell>
          <cell r="N19512" t="str">
            <v>MAXIMA TECHNOLOGIES AND SYSTEMS LLC</v>
          </cell>
          <cell r="O19512" t="str">
            <v>Statement - Contains None</v>
          </cell>
          <cell r="P19512">
            <v>0</v>
          </cell>
          <cell r="Q19512">
            <v>0</v>
          </cell>
          <cell r="R19512">
            <v>0</v>
          </cell>
          <cell r="S19512">
            <v>0</v>
          </cell>
        </row>
        <row r="19513">
          <cell r="A19513">
            <v>9102033</v>
          </cell>
          <cell r="B19513" t="str">
            <v>Hourmeter, Mini, 2-hole flange 10-80V, up to 99,999.9 hours (1 MIN)</v>
          </cell>
          <cell r="C19513">
            <v>300713</v>
          </cell>
          <cell r="D19513">
            <v>2</v>
          </cell>
          <cell r="E19513" t="str">
            <v>Ordered In 2015</v>
          </cell>
          <cell r="F19513" t="str">
            <v>Received in 2015</v>
          </cell>
          <cell r="G19513" t="str">
            <v>NAE Active</v>
          </cell>
          <cell r="H19513" t="str">
            <v>DEL</v>
          </cell>
          <cell r="I19513" t="str">
            <v>B2B</v>
          </cell>
          <cell r="J19513" t="str">
            <v>S-T-C</v>
          </cell>
          <cell r="K19513" t="str">
            <v>Automotive</v>
          </cell>
          <cell r="L19513" t="str">
            <v>Chris Mayfield</v>
          </cell>
          <cell r="M19513" t="str">
            <v>DomMaxima</v>
          </cell>
          <cell r="N19513" t="str">
            <v>MAXIMA TECHNOLOGIES AND SYSTEMS LLC</v>
          </cell>
          <cell r="O19513" t="str">
            <v>Statement - Contains None</v>
          </cell>
          <cell r="P19513">
            <v>0</v>
          </cell>
          <cell r="Q19513">
            <v>0</v>
          </cell>
          <cell r="R19513">
            <v>0</v>
          </cell>
          <cell r="S19513">
            <v>0</v>
          </cell>
        </row>
        <row r="19514">
          <cell r="A19514">
            <v>4000852</v>
          </cell>
          <cell r="B19514" t="str">
            <v>Temperature Switch, 225 degF, 1/2" NPT, .250" spade, SW 83310 (1 MIN)</v>
          </cell>
          <cell r="C19514">
            <v>301089</v>
          </cell>
          <cell r="D19514">
            <v>2</v>
          </cell>
          <cell r="E19514" t="str">
            <v>Ordered In 2015</v>
          </cell>
          <cell r="F19514" t="str">
            <v>Received in 2015</v>
          </cell>
          <cell r="G19514" t="str">
            <v>NAE Active</v>
          </cell>
          <cell r="H19514" t="str">
            <v>DEL</v>
          </cell>
          <cell r="I19514" t="str">
            <v>B2B</v>
          </cell>
          <cell r="J19514" t="str">
            <v>S-T-C</v>
          </cell>
          <cell r="K19514" t="str">
            <v>Automotive</v>
          </cell>
          <cell r="L19514" t="str">
            <v>Chris Mayfield</v>
          </cell>
          <cell r="M19514" t="str">
            <v>DomMaxima</v>
          </cell>
          <cell r="N19514" t="str">
            <v>MAXIMA TECHNOLOGIES AND SYSTEMS LLC</v>
          </cell>
          <cell r="O19514" t="str">
            <v>Statement - Contains None</v>
          </cell>
          <cell r="P19514">
            <v>0</v>
          </cell>
          <cell r="Q19514">
            <v>0</v>
          </cell>
          <cell r="R19514">
            <v>0</v>
          </cell>
          <cell r="S19514">
            <v>0</v>
          </cell>
        </row>
        <row r="19515">
          <cell r="A19515">
            <v>4000459</v>
          </cell>
          <cell r="B19515" t="str">
            <v>Trans Oil Temp Gauge, 2-1/16", Elec 150-350F, DLX 82344 (1 MIN)</v>
          </cell>
          <cell r="C19515">
            <v>301429</v>
          </cell>
          <cell r="D19515">
            <v>2</v>
          </cell>
          <cell r="E19515" t="str">
            <v>Ordered In 2015</v>
          </cell>
          <cell r="F19515" t="str">
            <v>Received in 2015</v>
          </cell>
          <cell r="G19515" t="str">
            <v>NAE Active</v>
          </cell>
          <cell r="H19515" t="str">
            <v>DEL</v>
          </cell>
          <cell r="I19515" t="str">
            <v>B2B</v>
          </cell>
          <cell r="J19515" t="str">
            <v>S-T-C</v>
          </cell>
          <cell r="K19515" t="str">
            <v>Automotive</v>
          </cell>
          <cell r="L19515" t="str">
            <v>Chris Mayfield</v>
          </cell>
          <cell r="M19515" t="str">
            <v>DomMaxima</v>
          </cell>
          <cell r="N19515" t="str">
            <v>MAXIMA TECHNOLOGIES AND SYSTEMS LLC</v>
          </cell>
          <cell r="O19515" t="str">
            <v>Statement - Contains None</v>
          </cell>
          <cell r="P19515">
            <v>0</v>
          </cell>
          <cell r="Q19515">
            <v>0</v>
          </cell>
          <cell r="R19515">
            <v>0</v>
          </cell>
          <cell r="S19515">
            <v>0</v>
          </cell>
        </row>
        <row r="19516">
          <cell r="A19516">
            <v>4000378</v>
          </cell>
          <cell r="B19516" t="str">
            <v>Water Temp. Gauge, 2-1/32", Mech 100-250F, 36" tube, STD 82210-36 (1 MIN)</v>
          </cell>
          <cell r="C19516">
            <v>295082</v>
          </cell>
          <cell r="D19516">
            <v>1</v>
          </cell>
          <cell r="E19516" t="str">
            <v>Ordered In 2015</v>
          </cell>
          <cell r="F19516" t="str">
            <v>Received in 2015</v>
          </cell>
          <cell r="G19516" t="str">
            <v>NAE Active</v>
          </cell>
          <cell r="H19516" t="str">
            <v>DEL</v>
          </cell>
          <cell r="I19516" t="str">
            <v>B2B</v>
          </cell>
          <cell r="J19516" t="str">
            <v>S-T-C</v>
          </cell>
          <cell r="K19516" t="str">
            <v>Automotive</v>
          </cell>
          <cell r="L19516" t="str">
            <v>Chris Mayfield</v>
          </cell>
          <cell r="M19516" t="str">
            <v>DomMaxima</v>
          </cell>
          <cell r="N19516" t="str">
            <v>MAXIMA TECHNOLOGIES AND SYSTEMS LLC</v>
          </cell>
          <cell r="O19516" t="str">
            <v>Statement - Contains None</v>
          </cell>
          <cell r="P19516">
            <v>0</v>
          </cell>
          <cell r="Q19516">
            <v>0</v>
          </cell>
          <cell r="R19516">
            <v>0</v>
          </cell>
          <cell r="S19516">
            <v>0</v>
          </cell>
        </row>
        <row r="19517">
          <cell r="A19517">
            <v>4000591</v>
          </cell>
          <cell r="B19517" t="str">
            <v>Tachometer, 3-3/8", Diesel, Elec Altntr app., 3,500RPM, w/Hourmeter, HD 82621 (1 MIN)</v>
          </cell>
          <cell r="C19517">
            <v>296098</v>
          </cell>
          <cell r="D19517">
            <v>1</v>
          </cell>
          <cell r="E19517" t="str">
            <v>Ordered In 2015</v>
          </cell>
          <cell r="F19517" t="str">
            <v>Received in 2015</v>
          </cell>
          <cell r="G19517" t="str">
            <v>NAE Active</v>
          </cell>
          <cell r="H19517" t="str">
            <v>DEL</v>
          </cell>
          <cell r="I19517" t="str">
            <v>B2B</v>
          </cell>
          <cell r="J19517" t="str">
            <v>S-T-C</v>
          </cell>
          <cell r="K19517" t="str">
            <v>Automotive</v>
          </cell>
          <cell r="L19517" t="str">
            <v>Chris Mayfield</v>
          </cell>
          <cell r="M19517" t="str">
            <v>DomMaxima</v>
          </cell>
          <cell r="N19517" t="str">
            <v>MAXIMA TECHNOLOGIES AND SYSTEMS LLC</v>
          </cell>
          <cell r="O19517" t="str">
            <v>Statement - Contains None</v>
          </cell>
          <cell r="P19517">
            <v>0</v>
          </cell>
          <cell r="Q19517">
            <v>0</v>
          </cell>
          <cell r="R19517">
            <v>0</v>
          </cell>
          <cell r="S19517">
            <v>0</v>
          </cell>
        </row>
        <row r="19518">
          <cell r="A19518">
            <v>4000377</v>
          </cell>
          <cell r="B19518" t="str">
            <v>Water Temp. Gauge, 2-1/32", Mech 100-250F, 144" tube, STD 82210-144 (1 MIN)</v>
          </cell>
          <cell r="C19518">
            <v>296385</v>
          </cell>
          <cell r="D19518">
            <v>1</v>
          </cell>
          <cell r="E19518" t="str">
            <v>Ordered In 2015</v>
          </cell>
          <cell r="F19518" t="str">
            <v>Received in 2015</v>
          </cell>
          <cell r="G19518" t="str">
            <v>NAE Active</v>
          </cell>
          <cell r="H19518" t="str">
            <v>DEL</v>
          </cell>
          <cell r="I19518" t="str">
            <v>B2B</v>
          </cell>
          <cell r="J19518" t="str">
            <v>S-T-C</v>
          </cell>
          <cell r="K19518" t="str">
            <v>Automotive</v>
          </cell>
          <cell r="L19518" t="str">
            <v>Chris Mayfield</v>
          </cell>
          <cell r="M19518" t="str">
            <v>DomMaxima</v>
          </cell>
          <cell r="N19518" t="str">
            <v>MAXIMA TECHNOLOGIES AND SYSTEMS LLC</v>
          </cell>
          <cell r="O19518" t="str">
            <v>Statement - Contains None</v>
          </cell>
          <cell r="P19518">
            <v>0</v>
          </cell>
          <cell r="Q19518">
            <v>0</v>
          </cell>
          <cell r="R19518">
            <v>0</v>
          </cell>
          <cell r="S19518">
            <v>0</v>
          </cell>
        </row>
        <row r="19519">
          <cell r="A19519">
            <v>4000531</v>
          </cell>
          <cell r="B19519" t="str">
            <v>Air Suspension Gauge, 2-1/16", Mech 2-100psi, Wht dial, WNG 82483 (1 MIN)</v>
          </cell>
          <cell r="C19519">
            <v>296724</v>
          </cell>
          <cell r="D19519">
            <v>1</v>
          </cell>
          <cell r="E19519" t="str">
            <v>Ordered In 2015</v>
          </cell>
          <cell r="F19519" t="str">
            <v>Received in 2015</v>
          </cell>
          <cell r="G19519" t="str">
            <v>NAE Active</v>
          </cell>
          <cell r="H19519" t="str">
            <v>DEL</v>
          </cell>
          <cell r="I19519" t="str">
            <v>B2B</v>
          </cell>
          <cell r="J19519" t="str">
            <v>S-T-C</v>
          </cell>
          <cell r="K19519" t="str">
            <v>Automotive</v>
          </cell>
          <cell r="L19519" t="str">
            <v>Chris Mayfield</v>
          </cell>
          <cell r="M19519" t="str">
            <v>DomMaxima</v>
          </cell>
          <cell r="N19519" t="str">
            <v>MAXIMA TECHNOLOGIES AND SYSTEMS LLC</v>
          </cell>
          <cell r="O19519" t="str">
            <v>Statement - Contains None</v>
          </cell>
          <cell r="P19519">
            <v>0</v>
          </cell>
          <cell r="Q19519">
            <v>0</v>
          </cell>
          <cell r="R19519">
            <v>0</v>
          </cell>
          <cell r="S19519">
            <v>0</v>
          </cell>
        </row>
        <row r="19520">
          <cell r="A19520">
            <v>4000632</v>
          </cell>
          <cell r="B19520" t="str">
            <v>Tachometer, 3-3/8", Mech 3,500RPM, w/Hourmeter, .5:1 ratio, DLX 82688 (1 MIN)</v>
          </cell>
          <cell r="C19520">
            <v>297724</v>
          </cell>
          <cell r="D19520">
            <v>1</v>
          </cell>
          <cell r="E19520" t="str">
            <v>Ordered In 2015</v>
          </cell>
          <cell r="F19520" t="str">
            <v>Received in 2015</v>
          </cell>
          <cell r="G19520" t="str">
            <v>NAE Active</v>
          </cell>
          <cell r="H19520" t="str">
            <v>DEL</v>
          </cell>
          <cell r="I19520" t="str">
            <v>B2B</v>
          </cell>
          <cell r="J19520" t="str">
            <v>S-T-C</v>
          </cell>
          <cell r="K19520" t="str">
            <v>Automotive</v>
          </cell>
          <cell r="L19520" t="str">
            <v>Chris Mayfield</v>
          </cell>
          <cell r="M19520" t="str">
            <v>DomMaxima</v>
          </cell>
          <cell r="N19520" t="str">
            <v>MAXIMA TECHNOLOGIES AND SYSTEMS LLC</v>
          </cell>
          <cell r="O19520" t="str">
            <v>Statement - Contains None</v>
          </cell>
          <cell r="P19520">
            <v>0</v>
          </cell>
          <cell r="Q19520">
            <v>0</v>
          </cell>
          <cell r="R19520">
            <v>0</v>
          </cell>
          <cell r="S19520">
            <v>0</v>
          </cell>
        </row>
        <row r="19521">
          <cell r="A19521">
            <v>4000426</v>
          </cell>
          <cell r="B19521" t="str">
            <v>Ammeter, 2-1/16", Elec 60-0-60, Internal Shunt, DLX 82311 (1 MIN)</v>
          </cell>
          <cell r="C19521">
            <v>297947</v>
          </cell>
          <cell r="D19521">
            <v>1</v>
          </cell>
          <cell r="E19521" t="str">
            <v>Ordered In 2015</v>
          </cell>
          <cell r="F19521" t="str">
            <v>Received in 2015</v>
          </cell>
          <cell r="G19521" t="str">
            <v>NAE Active</v>
          </cell>
          <cell r="H19521" t="str">
            <v>DEL</v>
          </cell>
          <cell r="I19521" t="str">
            <v>B2B</v>
          </cell>
          <cell r="J19521" t="str">
            <v>S-T-C</v>
          </cell>
          <cell r="K19521" t="str">
            <v>Automotive</v>
          </cell>
          <cell r="L19521" t="str">
            <v>Chris Mayfield</v>
          </cell>
          <cell r="M19521" t="str">
            <v>DomMaxima</v>
          </cell>
          <cell r="N19521" t="str">
            <v>MAXIMA TECHNOLOGIES AND SYSTEMS LLC</v>
          </cell>
          <cell r="O19521" t="str">
            <v>Statement - Contains None</v>
          </cell>
          <cell r="P19521">
            <v>0</v>
          </cell>
          <cell r="Q19521">
            <v>0</v>
          </cell>
          <cell r="R19521">
            <v>0</v>
          </cell>
          <cell r="S19521">
            <v>0</v>
          </cell>
        </row>
        <row r="19522">
          <cell r="A19522">
            <v>4000631</v>
          </cell>
          <cell r="B19522" t="str">
            <v>Hand-Held Tachometer, 3" x 4" long, 4,000RPM, direct measure, SW 82682 (1 MIN)</v>
          </cell>
          <cell r="C19522">
            <v>299088</v>
          </cell>
          <cell r="D19522">
            <v>1</v>
          </cell>
          <cell r="E19522" t="str">
            <v>Ordered In 2015</v>
          </cell>
          <cell r="F19522" t="str">
            <v>Received in 2015</v>
          </cell>
          <cell r="G19522" t="str">
            <v>NAE Active</v>
          </cell>
          <cell r="H19522" t="str">
            <v>DEL</v>
          </cell>
          <cell r="I19522" t="str">
            <v>B2B</v>
          </cell>
          <cell r="J19522" t="str">
            <v>S-T-C</v>
          </cell>
          <cell r="K19522" t="str">
            <v>Automotive</v>
          </cell>
          <cell r="L19522" t="str">
            <v>Chris Mayfield</v>
          </cell>
          <cell r="M19522" t="str">
            <v>DomMaxima</v>
          </cell>
          <cell r="N19522" t="str">
            <v>MAXIMA TECHNOLOGIES AND SYSTEMS LLC</v>
          </cell>
          <cell r="O19522" t="str">
            <v>Statement - Contains None</v>
          </cell>
          <cell r="P19522">
            <v>0</v>
          </cell>
          <cell r="Q19522">
            <v>0</v>
          </cell>
          <cell r="R19522">
            <v>0</v>
          </cell>
          <cell r="S19522">
            <v>0</v>
          </cell>
        </row>
        <row r="19523">
          <cell r="A19523">
            <v>4000380</v>
          </cell>
          <cell r="B19523" t="str">
            <v>Water Temp. Gauge, 2-1/32", Mech 100-250F, 60" tube, STD 82210-60 (1 MIN)</v>
          </cell>
          <cell r="C19523">
            <v>299446</v>
          </cell>
          <cell r="D19523">
            <v>1</v>
          </cell>
          <cell r="E19523" t="str">
            <v>Ordered In 2015</v>
          </cell>
          <cell r="F19523" t="str">
            <v>Received in 2015</v>
          </cell>
          <cell r="G19523" t="str">
            <v>NAE Active</v>
          </cell>
          <cell r="H19523" t="str">
            <v>DEL</v>
          </cell>
          <cell r="I19523" t="str">
            <v>B2B</v>
          </cell>
          <cell r="J19523" t="str">
            <v>S-T-C</v>
          </cell>
          <cell r="K19523" t="str">
            <v>Automotive</v>
          </cell>
          <cell r="L19523" t="str">
            <v>Chris Mayfield</v>
          </cell>
          <cell r="M19523" t="str">
            <v>DomMaxima</v>
          </cell>
          <cell r="N19523" t="str">
            <v>MAXIMA TECHNOLOGIES AND SYSTEMS LLC</v>
          </cell>
          <cell r="O19523" t="str">
            <v>Statement - Contains None</v>
          </cell>
          <cell r="P19523">
            <v>0</v>
          </cell>
          <cell r="Q19523">
            <v>0</v>
          </cell>
          <cell r="R19523">
            <v>0</v>
          </cell>
          <cell r="S19523">
            <v>0</v>
          </cell>
        </row>
        <row r="19524">
          <cell r="A19524">
            <v>4000422</v>
          </cell>
          <cell r="B19524" t="str">
            <v>Water Temp. Gauge, 2-1/16", Elec 100-280F, DLX 82307 (1 MIN)</v>
          </cell>
          <cell r="C19524">
            <v>299812</v>
          </cell>
          <cell r="D19524">
            <v>1</v>
          </cell>
          <cell r="E19524" t="str">
            <v>Ordered In 2015</v>
          </cell>
          <cell r="F19524" t="str">
            <v>Received in 2015</v>
          </cell>
          <cell r="G19524" t="str">
            <v>NAE Active</v>
          </cell>
          <cell r="H19524" t="str">
            <v>DEL</v>
          </cell>
          <cell r="I19524" t="str">
            <v>B2B</v>
          </cell>
          <cell r="J19524" t="str">
            <v>S-T-C</v>
          </cell>
          <cell r="K19524" t="str">
            <v>Automotive</v>
          </cell>
          <cell r="L19524" t="str">
            <v>Chris Mayfield</v>
          </cell>
          <cell r="M19524" t="str">
            <v>DomMaxima</v>
          </cell>
          <cell r="N19524" t="str">
            <v>MAXIMA TECHNOLOGIES AND SYSTEMS LLC</v>
          </cell>
          <cell r="O19524" t="str">
            <v>Statement - Contains None</v>
          </cell>
          <cell r="P19524">
            <v>0</v>
          </cell>
          <cell r="Q19524">
            <v>0</v>
          </cell>
          <cell r="R19524">
            <v>0</v>
          </cell>
          <cell r="S19524">
            <v>0</v>
          </cell>
        </row>
        <row r="19525">
          <cell r="A19525">
            <v>4000859</v>
          </cell>
          <cell r="B19525" t="str">
            <v>Hourmeter Gauge, 2.27" dia, 10-80V DC, 9999.9 hrs, DLX 83502 (1 MIN)</v>
          </cell>
          <cell r="C19525">
            <v>300083</v>
          </cell>
          <cell r="D19525">
            <v>1</v>
          </cell>
          <cell r="E19525" t="str">
            <v>Ordered In 2015</v>
          </cell>
          <cell r="F19525" t="str">
            <v>Received in 2015</v>
          </cell>
          <cell r="G19525" t="str">
            <v>NAE Active</v>
          </cell>
          <cell r="H19525" t="str">
            <v>DEL</v>
          </cell>
          <cell r="I19525" t="str">
            <v>B2B</v>
          </cell>
          <cell r="J19525" t="str">
            <v>S-T-C</v>
          </cell>
          <cell r="K19525" t="str">
            <v>Automotive</v>
          </cell>
          <cell r="L19525" t="str">
            <v>Chris Mayfield</v>
          </cell>
          <cell r="M19525" t="str">
            <v>DomMaxima</v>
          </cell>
          <cell r="N19525" t="str">
            <v>MAXIMA TECHNOLOGIES AND SYSTEMS LLC</v>
          </cell>
          <cell r="O19525" t="str">
            <v>Statement - Contains None</v>
          </cell>
          <cell r="P19525">
            <v>0</v>
          </cell>
          <cell r="Q19525">
            <v>0</v>
          </cell>
          <cell r="R19525">
            <v>0</v>
          </cell>
          <cell r="S19525">
            <v>0</v>
          </cell>
        </row>
        <row r="19526">
          <cell r="A19526">
            <v>4000348</v>
          </cell>
          <cell r="B19526" t="str">
            <v>Trans/Drive Oil Press Gauge,2-1/16", Mech 25-400psi, DLX 82121 (1 MIN)</v>
          </cell>
          <cell r="C19526">
            <v>300472</v>
          </cell>
          <cell r="D19526">
            <v>1</v>
          </cell>
          <cell r="E19526" t="str">
            <v>Ordered In 2015</v>
          </cell>
          <cell r="F19526" t="str">
            <v>Received in 2015</v>
          </cell>
          <cell r="G19526" t="str">
            <v>NAE Active</v>
          </cell>
          <cell r="H19526" t="str">
            <v>DEL</v>
          </cell>
          <cell r="I19526" t="str">
            <v>B2B</v>
          </cell>
          <cell r="J19526" t="str">
            <v>S-T-C</v>
          </cell>
          <cell r="K19526" t="str">
            <v>Automotive</v>
          </cell>
          <cell r="L19526" t="str">
            <v>Chris Mayfield</v>
          </cell>
          <cell r="M19526" t="str">
            <v>DomMaxima</v>
          </cell>
          <cell r="N19526" t="str">
            <v>MAXIMA TECHNOLOGIES AND SYSTEMS LLC</v>
          </cell>
          <cell r="O19526" t="str">
            <v>Statement - Contains None</v>
          </cell>
          <cell r="P19526">
            <v>0</v>
          </cell>
          <cell r="Q19526">
            <v>0</v>
          </cell>
          <cell r="R19526">
            <v>0</v>
          </cell>
          <cell r="S19526">
            <v>0</v>
          </cell>
        </row>
        <row r="19527">
          <cell r="A19527">
            <v>4000432</v>
          </cell>
          <cell r="B19527" t="str">
            <v>Oil Press Gauge, 2-1/16", Mech 5-100psi, DLX 82323 (1 MIN)</v>
          </cell>
          <cell r="C19527">
            <v>301429</v>
          </cell>
          <cell r="D19527">
            <v>1</v>
          </cell>
          <cell r="E19527" t="str">
            <v>Ordered In 2015</v>
          </cell>
          <cell r="F19527" t="str">
            <v>Received in 2015</v>
          </cell>
          <cell r="G19527" t="str">
            <v>NAE Active</v>
          </cell>
          <cell r="H19527" t="str">
            <v>DEL</v>
          </cell>
          <cell r="I19527" t="str">
            <v>B2B</v>
          </cell>
          <cell r="J19527" t="str">
            <v>S-T-C</v>
          </cell>
          <cell r="K19527" t="str">
            <v>Automotive</v>
          </cell>
          <cell r="L19527" t="str">
            <v>Chris Mayfield</v>
          </cell>
          <cell r="M19527" t="str">
            <v>DomMaxima</v>
          </cell>
          <cell r="N19527" t="str">
            <v>MAXIMA TECHNOLOGIES AND SYSTEMS LLC</v>
          </cell>
          <cell r="O19527" t="str">
            <v>Statement - Contains None</v>
          </cell>
          <cell r="P19527">
            <v>0</v>
          </cell>
          <cell r="Q19527">
            <v>0</v>
          </cell>
          <cell r="R19527">
            <v>0</v>
          </cell>
          <cell r="S19527">
            <v>0</v>
          </cell>
        </row>
        <row r="19528">
          <cell r="A19528" t="str">
            <v>M5100C9</v>
          </cell>
          <cell r="B19528" t="str">
            <v>100A 120/208V CONN. FOR PLUG</v>
          </cell>
          <cell r="C19528">
            <v>293408</v>
          </cell>
          <cell r="D19528">
            <v>3</v>
          </cell>
          <cell r="E19528" t="str">
            <v>Ordered In 2015</v>
          </cell>
          <cell r="F19528" t="str">
            <v>Received in 2015</v>
          </cell>
          <cell r="G19528" t="str">
            <v>NAE Active</v>
          </cell>
          <cell r="H19528" t="str">
            <v>FDC</v>
          </cell>
          <cell r="I19528" t="str">
            <v>Marine</v>
          </cell>
          <cell r="J19528" t="str">
            <v>Marine FG's</v>
          </cell>
          <cell r="K19528" t="str">
            <v>Recreational Wiring Devices</v>
          </cell>
          <cell r="L19528" t="str">
            <v>Stan Sarnowski</v>
          </cell>
          <cell r="M19528" t="str">
            <v>DomMennek</v>
          </cell>
          <cell r="N19528" t="str">
            <v>MENNEKES</v>
          </cell>
          <cell r="O19528" t="str">
            <v>Statement - Contains None</v>
          </cell>
          <cell r="P19528" t="str">
            <v>On File</v>
          </cell>
          <cell r="Q19528">
            <v>0</v>
          </cell>
          <cell r="R19528">
            <v>0</v>
          </cell>
          <cell r="S19528">
            <v>0</v>
          </cell>
        </row>
        <row r="19529">
          <cell r="A19529" t="str">
            <v>M5100C9R</v>
          </cell>
          <cell r="B19529" t="str">
            <v>100A 120/208V CONN. FOR INLET</v>
          </cell>
          <cell r="C19529">
            <v>296221</v>
          </cell>
          <cell r="D19529">
            <v>3</v>
          </cell>
          <cell r="E19529" t="str">
            <v>Ordered In 2015</v>
          </cell>
          <cell r="F19529" t="str">
            <v>Received in 2015</v>
          </cell>
          <cell r="G19529" t="str">
            <v>NAE Active</v>
          </cell>
          <cell r="H19529" t="str">
            <v>FDC</v>
          </cell>
          <cell r="I19529" t="str">
            <v>Marine</v>
          </cell>
          <cell r="J19529" t="str">
            <v>Marine FG's</v>
          </cell>
          <cell r="K19529" t="str">
            <v>Recreational Wiring Devices</v>
          </cell>
          <cell r="L19529" t="str">
            <v>Stan Sarnowski</v>
          </cell>
          <cell r="M19529" t="str">
            <v>DomMennek</v>
          </cell>
          <cell r="N19529" t="str">
            <v>MENNEKES</v>
          </cell>
          <cell r="O19529" t="str">
            <v>Statement - Contains None</v>
          </cell>
          <cell r="P19529" t="str">
            <v>On File</v>
          </cell>
          <cell r="Q19529">
            <v>0</v>
          </cell>
          <cell r="R19529">
            <v>0</v>
          </cell>
          <cell r="S19529">
            <v>0</v>
          </cell>
        </row>
        <row r="19530">
          <cell r="A19530" t="str">
            <v>M4100R12</v>
          </cell>
          <cell r="B19530" t="str">
            <v>100A 125/250V RECEPTACLE MFG-#ME4100R12M</v>
          </cell>
          <cell r="C19530">
            <v>293408</v>
          </cell>
          <cell r="D19530">
            <v>2</v>
          </cell>
          <cell r="E19530" t="str">
            <v>Ordered In 2015</v>
          </cell>
          <cell r="F19530" t="str">
            <v>Received in 2015</v>
          </cell>
          <cell r="G19530" t="str">
            <v>NAE Active</v>
          </cell>
          <cell r="H19530" t="str">
            <v>FDC</v>
          </cell>
          <cell r="I19530" t="str">
            <v>Marine</v>
          </cell>
          <cell r="J19530" t="str">
            <v>Marine FG's</v>
          </cell>
          <cell r="K19530" t="str">
            <v>Recreational Wiring Devices</v>
          </cell>
          <cell r="L19530" t="str">
            <v>Stan Sarnowski</v>
          </cell>
          <cell r="M19530" t="str">
            <v>DomMennek</v>
          </cell>
          <cell r="N19530" t="str">
            <v>MENNEKES</v>
          </cell>
          <cell r="O19530" t="str">
            <v>Statement - Contains None</v>
          </cell>
          <cell r="P19530" t="str">
            <v>On File</v>
          </cell>
          <cell r="Q19530">
            <v>0</v>
          </cell>
          <cell r="R19530">
            <v>0</v>
          </cell>
          <cell r="S19530">
            <v>0</v>
          </cell>
        </row>
        <row r="19531">
          <cell r="A19531" t="str">
            <v>M5100P9</v>
          </cell>
          <cell r="B19531" t="str">
            <v>100A 120/208V PLUG MENEKES # M5100P9M</v>
          </cell>
          <cell r="C19531">
            <v>297852</v>
          </cell>
          <cell r="D19531">
            <v>2</v>
          </cell>
          <cell r="E19531" t="str">
            <v>Ordered In 2015</v>
          </cell>
          <cell r="F19531" t="str">
            <v>Received in 2015</v>
          </cell>
          <cell r="G19531" t="str">
            <v>NAE Active</v>
          </cell>
          <cell r="H19531" t="str">
            <v>FDC</v>
          </cell>
          <cell r="I19531" t="str">
            <v>Marine</v>
          </cell>
          <cell r="J19531" t="str">
            <v>Marine FG's</v>
          </cell>
          <cell r="K19531" t="str">
            <v>Recreational Wiring Devices</v>
          </cell>
          <cell r="L19531" t="str">
            <v>Stan Sarnowski</v>
          </cell>
          <cell r="M19531" t="str">
            <v>DomMennek</v>
          </cell>
          <cell r="N19531" t="str">
            <v>MENNEKES</v>
          </cell>
          <cell r="O19531" t="str">
            <v>Statement - Contains None</v>
          </cell>
          <cell r="P19531" t="str">
            <v>On File</v>
          </cell>
          <cell r="Q19531">
            <v>0</v>
          </cell>
          <cell r="R19531">
            <v>0</v>
          </cell>
          <cell r="S19531">
            <v>0</v>
          </cell>
        </row>
        <row r="19532">
          <cell r="A19532" t="str">
            <v>M5100B9R</v>
          </cell>
          <cell r="B19532" t="str">
            <v>100A 120/208V INLET</v>
          </cell>
          <cell r="C19532">
            <v>295872</v>
          </cell>
          <cell r="D19532">
            <v>1</v>
          </cell>
          <cell r="E19532" t="str">
            <v>Ordered In 2015</v>
          </cell>
          <cell r="F19532" t="str">
            <v>Received in 2015</v>
          </cell>
          <cell r="G19532" t="str">
            <v>NAE Active</v>
          </cell>
          <cell r="H19532" t="str">
            <v>FDC</v>
          </cell>
          <cell r="I19532" t="str">
            <v>Marine</v>
          </cell>
          <cell r="J19532" t="str">
            <v>Marine FG's</v>
          </cell>
          <cell r="K19532" t="str">
            <v>Recreational Wiring Devices</v>
          </cell>
          <cell r="L19532" t="str">
            <v>Stan Sarnowski</v>
          </cell>
          <cell r="M19532" t="str">
            <v>DomMennek</v>
          </cell>
          <cell r="N19532" t="str">
            <v>MENNEKES</v>
          </cell>
          <cell r="O19532" t="str">
            <v>Statement - Contains None</v>
          </cell>
          <cell r="P19532" t="str">
            <v>On File</v>
          </cell>
          <cell r="Q19532">
            <v>0</v>
          </cell>
          <cell r="R19532">
            <v>0</v>
          </cell>
          <cell r="S19532">
            <v>0</v>
          </cell>
        </row>
        <row r="19533">
          <cell r="A19533" t="str">
            <v>M4100C12</v>
          </cell>
          <cell r="B19533" t="str">
            <v>100A 125/250V CONN. FOR PLUG, MFG-#ME4100C12M</v>
          </cell>
          <cell r="C19533">
            <v>296548</v>
          </cell>
          <cell r="D19533">
            <v>1</v>
          </cell>
          <cell r="E19533" t="str">
            <v>Ordered In 2015</v>
          </cell>
          <cell r="F19533" t="str">
            <v>Received in 2015</v>
          </cell>
          <cell r="G19533" t="str">
            <v>NAE Active</v>
          </cell>
          <cell r="H19533" t="str">
            <v>FDC</v>
          </cell>
          <cell r="I19533" t="str">
            <v>Marine</v>
          </cell>
          <cell r="J19533" t="str">
            <v>Marine FG's</v>
          </cell>
          <cell r="K19533" t="str">
            <v>Recreational Wiring Devices</v>
          </cell>
          <cell r="L19533" t="str">
            <v>Stan Sarnowski</v>
          </cell>
          <cell r="M19533" t="str">
            <v>DomMennek</v>
          </cell>
          <cell r="N19533" t="str">
            <v>MENNEKES</v>
          </cell>
          <cell r="O19533" t="str">
            <v>Statement - Contains None</v>
          </cell>
          <cell r="P19533" t="str">
            <v>On File</v>
          </cell>
          <cell r="Q19533">
            <v>0</v>
          </cell>
          <cell r="R19533">
            <v>0</v>
          </cell>
          <cell r="S19533">
            <v>0</v>
          </cell>
        </row>
        <row r="19534">
          <cell r="A19534" t="str">
            <v>M5100R9</v>
          </cell>
          <cell r="B19534" t="str">
            <v>100A 120/208V RECEPTACLE</v>
          </cell>
          <cell r="C19534">
            <v>297525</v>
          </cell>
          <cell r="D19534">
            <v>1</v>
          </cell>
          <cell r="E19534" t="str">
            <v>Ordered In 2015</v>
          </cell>
          <cell r="F19534" t="str">
            <v>Received in 2015</v>
          </cell>
          <cell r="G19534" t="str">
            <v>NAE Active</v>
          </cell>
          <cell r="H19534" t="str">
            <v>FDC</v>
          </cell>
          <cell r="I19534" t="str">
            <v>Marine</v>
          </cell>
          <cell r="J19534" t="str">
            <v>Marine FG's</v>
          </cell>
          <cell r="K19534" t="str">
            <v>Recreational Wiring Devices</v>
          </cell>
          <cell r="L19534" t="str">
            <v>Stan Sarnowski</v>
          </cell>
          <cell r="M19534" t="str">
            <v>DomMennek</v>
          </cell>
          <cell r="N19534" t="str">
            <v>MENNEKES</v>
          </cell>
          <cell r="O19534" t="str">
            <v>Statement - Contains None</v>
          </cell>
          <cell r="P19534" t="str">
            <v>On File</v>
          </cell>
          <cell r="Q19534">
            <v>0</v>
          </cell>
          <cell r="R19534">
            <v>0</v>
          </cell>
          <cell r="S19534">
            <v>0</v>
          </cell>
        </row>
        <row r="19535">
          <cell r="A19535" t="str">
            <v>M4100B12R</v>
          </cell>
          <cell r="B19535" t="str">
            <v>100A 125/250V INLET MFG-#ME4100B12RM</v>
          </cell>
          <cell r="C19535">
            <v>298158</v>
          </cell>
          <cell r="D19535">
            <v>1</v>
          </cell>
          <cell r="E19535" t="str">
            <v>Ordered In 2015</v>
          </cell>
          <cell r="F19535" t="str">
            <v>Received in 2015</v>
          </cell>
          <cell r="G19535" t="str">
            <v>NAE Active</v>
          </cell>
          <cell r="H19535" t="str">
            <v>FDC</v>
          </cell>
          <cell r="I19535" t="str">
            <v>Marine</v>
          </cell>
          <cell r="J19535" t="str">
            <v>Marine FG's</v>
          </cell>
          <cell r="K19535" t="str">
            <v>Recreational Wiring Devices</v>
          </cell>
          <cell r="L19535" t="str">
            <v>Stan Sarnowski</v>
          </cell>
          <cell r="M19535" t="str">
            <v>DomMennek</v>
          </cell>
          <cell r="N19535" t="str">
            <v>MENNEKES</v>
          </cell>
          <cell r="O19535" t="str">
            <v>Statement - Contains None</v>
          </cell>
          <cell r="P19535" t="str">
            <v>On File</v>
          </cell>
          <cell r="Q19535">
            <v>0</v>
          </cell>
          <cell r="R19535">
            <v>0</v>
          </cell>
          <cell r="S19535">
            <v>0</v>
          </cell>
        </row>
        <row r="19536">
          <cell r="A19536" t="str">
            <v>M4100C12R</v>
          </cell>
          <cell r="B19536" t="str">
            <v>100A 125/250V CONN. FOR INLET,MFG-#ME4100C12RM</v>
          </cell>
          <cell r="C19536">
            <v>300907</v>
          </cell>
          <cell r="D19536">
            <v>1</v>
          </cell>
          <cell r="E19536" t="str">
            <v>Ordered In 2015</v>
          </cell>
          <cell r="F19536" t="str">
            <v>Received in 2015</v>
          </cell>
          <cell r="G19536" t="str">
            <v>NAE Active</v>
          </cell>
          <cell r="H19536" t="str">
            <v>FDC</v>
          </cell>
          <cell r="I19536" t="str">
            <v>Marine</v>
          </cell>
          <cell r="J19536" t="str">
            <v>Marine FG's</v>
          </cell>
          <cell r="K19536" t="str">
            <v>Recreational Wiring Devices</v>
          </cell>
          <cell r="L19536" t="str">
            <v>Stan Sarnowski</v>
          </cell>
          <cell r="M19536" t="str">
            <v>DomMennek</v>
          </cell>
          <cell r="N19536" t="str">
            <v>MENNEKES</v>
          </cell>
          <cell r="O19536" t="str">
            <v>Statement - Contains None</v>
          </cell>
          <cell r="P19536" t="str">
            <v>On File</v>
          </cell>
          <cell r="Q19536">
            <v>0</v>
          </cell>
          <cell r="R19536">
            <v>0</v>
          </cell>
          <cell r="S19536">
            <v>0</v>
          </cell>
        </row>
        <row r="19537">
          <cell r="A19537" t="str">
            <v>5362RH.ASSY (OSP)</v>
          </cell>
          <cell r="B19537" t="str">
            <v>PACKAGING FOR 5362RH</v>
          </cell>
          <cell r="C19537">
            <v>298815</v>
          </cell>
          <cell r="D19537">
            <v>3</v>
          </cell>
          <cell r="E19537" t="str">
            <v>Ordered In 2015</v>
          </cell>
          <cell r="F19537" t="str">
            <v>Received in 2015</v>
          </cell>
          <cell r="G19537" t="str">
            <v>NAE Active</v>
          </cell>
          <cell r="H19537" t="str">
            <v>PJZ</v>
          </cell>
          <cell r="I19537" t="str">
            <v>Marine</v>
          </cell>
          <cell r="J19537" t="str">
            <v>NA</v>
          </cell>
          <cell r="K19537" t="str">
            <v>Industrial Wiring Devices</v>
          </cell>
          <cell r="L19537" t="str">
            <v>NA</v>
          </cell>
          <cell r="M19537" t="str">
            <v>DomPassSe</v>
          </cell>
          <cell r="N19537" t="str">
            <v>PASS AND SEYMORE INC</v>
          </cell>
          <cell r="O19537" t="str">
            <v>Statement - Contains None</v>
          </cell>
          <cell r="P19537" t="str">
            <v>On File *</v>
          </cell>
          <cell r="Q19537">
            <v>0</v>
          </cell>
          <cell r="R19537">
            <v>0</v>
          </cell>
          <cell r="S19537">
            <v>0</v>
          </cell>
        </row>
        <row r="19538">
          <cell r="A19538" t="str">
            <v>5362RH</v>
          </cell>
          <cell r="B19538" t="str">
            <v>RECEPT, 20A 125V DUPLEX AUDIO GRADE, GRAY (RHODIUM)</v>
          </cell>
          <cell r="C19538">
            <v>287977</v>
          </cell>
          <cell r="D19538">
            <v>3</v>
          </cell>
          <cell r="E19538" t="str">
            <v>Ordered In 2014</v>
          </cell>
          <cell r="F19538" t="str">
            <v>Received in 2015</v>
          </cell>
          <cell r="G19538" t="str">
            <v>NAE Active</v>
          </cell>
          <cell r="H19538" t="str">
            <v>FDC</v>
          </cell>
          <cell r="I19538" t="str">
            <v>Marine</v>
          </cell>
          <cell r="J19538" t="str">
            <v>Marine FG's</v>
          </cell>
          <cell r="K19538" t="str">
            <v>Industrial Wiring Devices</v>
          </cell>
          <cell r="L19538" t="str">
            <v>Stan Sarnowski</v>
          </cell>
          <cell r="M19538" t="str">
            <v>DomPassSe</v>
          </cell>
          <cell r="N19538" t="str">
            <v>PASS AND SEYMORE INC</v>
          </cell>
          <cell r="O19538" t="str">
            <v>Statement - Contains None</v>
          </cell>
          <cell r="P19538" t="str">
            <v>On File *</v>
          </cell>
          <cell r="Q19538">
            <v>0</v>
          </cell>
          <cell r="R19538">
            <v>0</v>
          </cell>
          <cell r="S19538">
            <v>0</v>
          </cell>
        </row>
        <row r="19539">
          <cell r="A19539" t="str">
            <v>5362AU.ASSY (OSP)</v>
          </cell>
          <cell r="B19539" t="str">
            <v>PACKAGING FOR 5362AU</v>
          </cell>
          <cell r="C19539">
            <v>298815</v>
          </cell>
          <cell r="D19539">
            <v>2</v>
          </cell>
          <cell r="E19539" t="str">
            <v>Ordered In 2015</v>
          </cell>
          <cell r="F19539" t="str">
            <v>Received in 2015</v>
          </cell>
          <cell r="G19539" t="str">
            <v>NAE Active</v>
          </cell>
          <cell r="H19539" t="str">
            <v>PJZ</v>
          </cell>
          <cell r="I19539" t="str">
            <v>Marine</v>
          </cell>
          <cell r="J19539" t="str">
            <v>NA</v>
          </cell>
          <cell r="K19539" t="str">
            <v>Industrial Wiring Devices</v>
          </cell>
          <cell r="L19539" t="str">
            <v>NA</v>
          </cell>
          <cell r="M19539" t="str">
            <v>DomPassSe</v>
          </cell>
          <cell r="N19539" t="str">
            <v>PASS AND SEYMORE INC</v>
          </cell>
          <cell r="O19539" t="str">
            <v>Statement - Contains None</v>
          </cell>
          <cell r="P19539" t="str">
            <v>On File *</v>
          </cell>
          <cell r="Q19539">
            <v>0</v>
          </cell>
          <cell r="R19539">
            <v>0</v>
          </cell>
          <cell r="S19539">
            <v>0</v>
          </cell>
        </row>
        <row r="19540">
          <cell r="A19540" t="str">
            <v>5362AG</v>
          </cell>
          <cell r="B19540" t="str">
            <v>RECEPT, 20A 125V DUPLEX AUDIO GRD, GRAY (SILVER)</v>
          </cell>
          <cell r="C19540">
            <v>287977</v>
          </cell>
          <cell r="D19540">
            <v>2</v>
          </cell>
          <cell r="E19540" t="str">
            <v>Ordered In 2014</v>
          </cell>
          <cell r="F19540" t="str">
            <v>Received in 2015</v>
          </cell>
          <cell r="G19540" t="str">
            <v>NAE Active</v>
          </cell>
          <cell r="H19540" t="str">
            <v>FDC</v>
          </cell>
          <cell r="I19540" t="str">
            <v>Marine</v>
          </cell>
          <cell r="J19540" t="str">
            <v>Marine FG's</v>
          </cell>
          <cell r="K19540" t="str">
            <v>Industrial Wiring Devices</v>
          </cell>
          <cell r="L19540" t="str">
            <v>Stan Sarnowski</v>
          </cell>
          <cell r="M19540" t="str">
            <v>DomPassSe</v>
          </cell>
          <cell r="N19540" t="str">
            <v>PASS AND SEYMORE INC</v>
          </cell>
          <cell r="O19540" t="str">
            <v>Statement - Contains None</v>
          </cell>
          <cell r="P19540" t="str">
            <v>On File *</v>
          </cell>
          <cell r="Q19540">
            <v>0</v>
          </cell>
          <cell r="R19540">
            <v>0</v>
          </cell>
          <cell r="S19540">
            <v>0</v>
          </cell>
        </row>
        <row r="19541">
          <cell r="A19541" t="str">
            <v>5362AG.ASSY (OSP)</v>
          </cell>
          <cell r="B19541" t="str">
            <v>PACKAGING FOR 5362AU</v>
          </cell>
          <cell r="C19541">
            <v>298815</v>
          </cell>
          <cell r="D19541">
            <v>1</v>
          </cell>
          <cell r="E19541" t="str">
            <v>Ordered In 2015</v>
          </cell>
          <cell r="F19541" t="str">
            <v>Received in 2015</v>
          </cell>
          <cell r="G19541" t="str">
            <v>NAE Active</v>
          </cell>
          <cell r="H19541" t="str">
            <v>PJZ</v>
          </cell>
          <cell r="I19541" t="str">
            <v>Marine</v>
          </cell>
          <cell r="J19541" t="str">
            <v>NA</v>
          </cell>
          <cell r="K19541" t="str">
            <v>Industrial Wiring Devices</v>
          </cell>
          <cell r="L19541" t="str">
            <v>NA</v>
          </cell>
          <cell r="M19541" t="str">
            <v>DomPassSe</v>
          </cell>
          <cell r="N19541" t="str">
            <v>PASS AND SEYMORE INC</v>
          </cell>
          <cell r="O19541" t="str">
            <v>Statement - Contains None</v>
          </cell>
          <cell r="P19541" t="str">
            <v>On File *</v>
          </cell>
          <cell r="Q19541">
            <v>0</v>
          </cell>
          <cell r="R19541">
            <v>0</v>
          </cell>
          <cell r="S19541">
            <v>0</v>
          </cell>
        </row>
        <row r="19542">
          <cell r="A19542" t="str">
            <v>5362AU</v>
          </cell>
          <cell r="B19542" t="str">
            <v>RECEPT, 20A 125V DUPLEX AUDIO GRADE, GRAY (GOLD)</v>
          </cell>
          <cell r="C19542">
            <v>287977</v>
          </cell>
          <cell r="D19542">
            <v>1</v>
          </cell>
          <cell r="E19542" t="str">
            <v>Ordered In 2014</v>
          </cell>
          <cell r="F19542" t="str">
            <v>Received in 2015</v>
          </cell>
          <cell r="G19542" t="str">
            <v>NAE Active</v>
          </cell>
          <cell r="H19542" t="str">
            <v>FDC</v>
          </cell>
          <cell r="I19542" t="str">
            <v>Marine</v>
          </cell>
          <cell r="J19542" t="str">
            <v>Marine FG's</v>
          </cell>
          <cell r="K19542" t="str">
            <v>Industrial Wiring Devices</v>
          </cell>
          <cell r="L19542" t="str">
            <v>Stan Sarnowski</v>
          </cell>
          <cell r="M19542" t="str">
            <v>DomPassSe</v>
          </cell>
          <cell r="N19542" t="str">
            <v>PASS AND SEYMORE INC</v>
          </cell>
          <cell r="O19542" t="str">
            <v>Statement - Contains None</v>
          </cell>
          <cell r="P19542" t="str">
            <v>On File *</v>
          </cell>
          <cell r="Q19542">
            <v>0</v>
          </cell>
          <cell r="R19542">
            <v>0</v>
          </cell>
          <cell r="S19542">
            <v>0</v>
          </cell>
        </row>
        <row r="19543">
          <cell r="A19543" t="str">
            <v>LTG-400</v>
          </cell>
          <cell r="B19543" t="str">
            <v>Green Liquid Electrical Tape; 1/Clam, 5Clams/Master</v>
          </cell>
          <cell r="C19543">
            <v>302481</v>
          </cell>
          <cell r="D19543">
            <v>2</v>
          </cell>
          <cell r="E19543" t="str">
            <v>Ordered In 2015</v>
          </cell>
          <cell r="F19543" t="str">
            <v>Received in 2015</v>
          </cell>
          <cell r="G19543" t="str">
            <v>NAE Active</v>
          </cell>
          <cell r="H19543" t="str">
            <v>FDC</v>
          </cell>
          <cell r="I19543" t="str">
            <v>Gardner Bender</v>
          </cell>
          <cell r="J19543" t="str">
            <v>Wire Management</v>
          </cell>
          <cell r="K19543" t="str">
            <v>Wire Management</v>
          </cell>
          <cell r="L19543" t="str">
            <v>Chris Mayfield</v>
          </cell>
          <cell r="M19543" t="str">
            <v>DomPlasti</v>
          </cell>
          <cell r="N19543" t="str">
            <v>PLASTI DIP INTERNATIONAL INC</v>
          </cell>
          <cell r="O19543" t="str">
            <v>Statement - Contains None</v>
          </cell>
          <cell r="P19543" t="str">
            <v>On File</v>
          </cell>
          <cell r="Q19543" t="str">
            <v>On File</v>
          </cell>
          <cell r="R19543">
            <v>0</v>
          </cell>
          <cell r="S19543" t="str">
            <v>On File</v>
          </cell>
        </row>
        <row r="19544">
          <cell r="A19544" t="str">
            <v>FP159-3</v>
          </cell>
          <cell r="B19544" t="str">
            <v>Saf-Te Plate™ Protectors, 1-1/2" x 2 1/2"; 100/Box, 5Boxs/Master</v>
          </cell>
          <cell r="C19544">
            <v>301083</v>
          </cell>
          <cell r="D19544">
            <v>1</v>
          </cell>
          <cell r="E19544" t="str">
            <v>Ordered In 2015</v>
          </cell>
          <cell r="F19544" t="str">
            <v>Received in 2015</v>
          </cell>
          <cell r="G19544" t="str">
            <v>NAE Active</v>
          </cell>
          <cell r="H19544" t="str">
            <v>FDC</v>
          </cell>
          <cell r="I19544" t="str">
            <v>Gardner Bender</v>
          </cell>
          <cell r="J19544" t="str">
            <v>Wire Management</v>
          </cell>
          <cell r="K19544" t="str">
            <v>Wire Management</v>
          </cell>
          <cell r="L19544" t="str">
            <v>Chris Mayfield</v>
          </cell>
          <cell r="M19544" t="str">
            <v>DomReliMT</v>
          </cell>
          <cell r="N19544" t="str">
            <v>RELIABLE METAL STAMPING CO INC</v>
          </cell>
          <cell r="O19544" t="str">
            <v>Statement - Contains None</v>
          </cell>
          <cell r="P19544" t="str">
            <v>On File</v>
          </cell>
          <cell r="Q19544">
            <v>0</v>
          </cell>
          <cell r="R19544">
            <v>0</v>
          </cell>
          <cell r="S19544" t="str">
            <v>On File</v>
          </cell>
        </row>
        <row r="19545">
          <cell r="A19545" t="str">
            <v>FP159-6</v>
          </cell>
          <cell r="B19545" t="str">
            <v>Saf-Te Plate™ Protectors, 1-1/2" x 6"; 50/Box, 5Boxes/Master</v>
          </cell>
          <cell r="C19545">
            <v>302144</v>
          </cell>
          <cell r="D19545">
            <v>1</v>
          </cell>
          <cell r="E19545" t="str">
            <v>Ordered In 2015</v>
          </cell>
          <cell r="F19545" t="str">
            <v>Received in 2015</v>
          </cell>
          <cell r="G19545" t="str">
            <v>NAE Active</v>
          </cell>
          <cell r="H19545" t="str">
            <v>FDC</v>
          </cell>
          <cell r="I19545" t="str">
            <v>Gardner Bender</v>
          </cell>
          <cell r="J19545" t="str">
            <v>Wire Management</v>
          </cell>
          <cell r="K19545" t="str">
            <v>Wire Management</v>
          </cell>
          <cell r="L19545" t="str">
            <v>Chris Mayfield</v>
          </cell>
          <cell r="M19545" t="str">
            <v>DomReliMT</v>
          </cell>
          <cell r="N19545" t="str">
            <v>RELIABLE METAL STAMPING CO INC</v>
          </cell>
          <cell r="O19545" t="str">
            <v>Statement - Contains None</v>
          </cell>
          <cell r="P19545" t="str">
            <v>On File</v>
          </cell>
          <cell r="Q19545">
            <v>0</v>
          </cell>
          <cell r="R19545">
            <v>0</v>
          </cell>
          <cell r="S19545" t="str">
            <v>On File</v>
          </cell>
        </row>
        <row r="19546">
          <cell r="A19546">
            <v>5000</v>
          </cell>
          <cell r="B19546" t="str">
            <v>Nylon Grommets 1/8" ID  (100 MIN)</v>
          </cell>
          <cell r="C19546">
            <v>292918</v>
          </cell>
          <cell r="D19546">
            <v>163</v>
          </cell>
          <cell r="E19546" t="str">
            <v>Ordered In 2015</v>
          </cell>
          <cell r="F19546" t="str">
            <v>Received in 2015</v>
          </cell>
          <cell r="G19546" t="str">
            <v>NAE Active</v>
          </cell>
          <cell r="H19546" t="str">
            <v>DEL</v>
          </cell>
          <cell r="I19546" t="str">
            <v>B2B</v>
          </cell>
          <cell r="J19546" t="str">
            <v>Wire Management</v>
          </cell>
          <cell r="K19546" t="str">
            <v>Wire Management</v>
          </cell>
          <cell r="L19546" t="str">
            <v>Chris Mayfield</v>
          </cell>
          <cell r="M19546" t="str">
            <v>DomRubber</v>
          </cell>
          <cell r="N19546" t="str">
            <v>RUBBER PRODUCTS DISTRIBUTORS INC</v>
          </cell>
          <cell r="O19546" t="str">
            <v>Statement - Contains None</v>
          </cell>
          <cell r="P19546" t="str">
            <v>On File</v>
          </cell>
          <cell r="Q19546">
            <v>0</v>
          </cell>
          <cell r="R19546">
            <v>0</v>
          </cell>
          <cell r="S19546" t="str">
            <v>On File</v>
          </cell>
        </row>
        <row r="19547">
          <cell r="A19547">
            <v>5090</v>
          </cell>
          <cell r="B19547" t="str">
            <v>Flexible Grommeting - Black, 3/16" (100 MIN)</v>
          </cell>
          <cell r="C19547">
            <v>292632</v>
          </cell>
          <cell r="D19547">
            <v>83</v>
          </cell>
          <cell r="E19547" t="str">
            <v>Ordered In 2015</v>
          </cell>
          <cell r="F19547" t="str">
            <v>Received in 2015</v>
          </cell>
          <cell r="G19547" t="str">
            <v>NAE Active</v>
          </cell>
          <cell r="H19547" t="str">
            <v>DEL</v>
          </cell>
          <cell r="I19547" t="str">
            <v>B2B</v>
          </cell>
          <cell r="J19547" t="str">
            <v>Wire Management</v>
          </cell>
          <cell r="K19547" t="str">
            <v>Wire Management</v>
          </cell>
          <cell r="L19547" t="str">
            <v>Chris Mayfield</v>
          </cell>
          <cell r="M19547" t="str">
            <v>DomRubber</v>
          </cell>
          <cell r="N19547" t="str">
            <v>RUBBER PRODUCTS DISTRIBUTORS INC</v>
          </cell>
          <cell r="O19547" t="str">
            <v>Statement - Contains None</v>
          </cell>
          <cell r="P19547" t="str">
            <v>On File</v>
          </cell>
          <cell r="Q19547">
            <v>0</v>
          </cell>
          <cell r="R19547">
            <v>0</v>
          </cell>
          <cell r="S19547" t="str">
            <v>On File</v>
          </cell>
        </row>
        <row r="19548">
          <cell r="A19548">
            <v>5086</v>
          </cell>
          <cell r="B19548" t="str">
            <v>Flexible Grommeting - Black, 1/8" (100 MIN)</v>
          </cell>
          <cell r="C19548">
            <v>292632</v>
          </cell>
          <cell r="D19548">
            <v>82</v>
          </cell>
          <cell r="E19548" t="str">
            <v>Ordered In 2015</v>
          </cell>
          <cell r="F19548" t="str">
            <v>Received in 2015</v>
          </cell>
          <cell r="G19548" t="str">
            <v>NAE Active</v>
          </cell>
          <cell r="H19548" t="str">
            <v>DEL</v>
          </cell>
          <cell r="I19548" t="str">
            <v>B2B</v>
          </cell>
          <cell r="J19548" t="str">
            <v>Wire Management</v>
          </cell>
          <cell r="K19548" t="str">
            <v>Wire Management</v>
          </cell>
          <cell r="L19548" t="str">
            <v>Chris Mayfield</v>
          </cell>
          <cell r="M19548" t="str">
            <v>DomRubber</v>
          </cell>
          <cell r="N19548" t="str">
            <v>RUBBER PRODUCTS DISTRIBUTORS INC</v>
          </cell>
          <cell r="O19548" t="str">
            <v>Statement - Contains None</v>
          </cell>
          <cell r="P19548" t="str">
            <v>On File</v>
          </cell>
          <cell r="Q19548">
            <v>0</v>
          </cell>
          <cell r="R19548">
            <v>0</v>
          </cell>
          <cell r="S19548" t="str">
            <v>On File</v>
          </cell>
        </row>
        <row r="19549">
          <cell r="A19549">
            <v>5208</v>
          </cell>
          <cell r="B19549" t="str">
            <v>Rubber Grommets 5/16" ID, 1/4" Groove Width , 13/16" OD (10 MIN)</v>
          </cell>
          <cell r="C19549">
            <v>301038</v>
          </cell>
          <cell r="D19549">
            <v>61</v>
          </cell>
          <cell r="E19549" t="str">
            <v>Ordered In 2015</v>
          </cell>
          <cell r="F19549" t="str">
            <v>Received in 2015</v>
          </cell>
          <cell r="G19549" t="str">
            <v>NAE Active</v>
          </cell>
          <cell r="H19549" t="str">
            <v>DEL</v>
          </cell>
          <cell r="I19549" t="str">
            <v>B2B</v>
          </cell>
          <cell r="J19549" t="str">
            <v>S-T-C</v>
          </cell>
          <cell r="K19549" t="str">
            <v>Wire Management</v>
          </cell>
          <cell r="L19549" t="str">
            <v>Chris Mayfield</v>
          </cell>
          <cell r="M19549" t="str">
            <v>DomRubber</v>
          </cell>
          <cell r="N19549" t="str">
            <v>RUBBER PRODUCTS DISTRIBUTORS INC</v>
          </cell>
          <cell r="O19549" t="str">
            <v>Statement - Contains None</v>
          </cell>
          <cell r="P19549" t="str">
            <v>On File</v>
          </cell>
          <cell r="Q19549">
            <v>0</v>
          </cell>
          <cell r="R19549">
            <v>0</v>
          </cell>
          <cell r="S19549" t="str">
            <v>On File</v>
          </cell>
        </row>
        <row r="19550">
          <cell r="A19550">
            <v>5100</v>
          </cell>
          <cell r="B19550" t="str">
            <v>Rubber Grommets 3/16" ID, 3/64" Groove Width , 11/16" OD (100 MIN)</v>
          </cell>
          <cell r="C19550">
            <v>301038</v>
          </cell>
          <cell r="D19550">
            <v>60</v>
          </cell>
          <cell r="E19550" t="str">
            <v>Ordered In 2015</v>
          </cell>
          <cell r="F19550" t="str">
            <v>Received in 2015</v>
          </cell>
          <cell r="G19550" t="str">
            <v>NAE Active</v>
          </cell>
          <cell r="H19550" t="str">
            <v>DEL</v>
          </cell>
          <cell r="I19550" t="str">
            <v>B2B</v>
          </cell>
          <cell r="J19550" t="str">
            <v>S-T-C</v>
          </cell>
          <cell r="K19550" t="str">
            <v>Wire Management</v>
          </cell>
          <cell r="L19550" t="str">
            <v>Chris Mayfield</v>
          </cell>
          <cell r="M19550" t="str">
            <v>DomRubber</v>
          </cell>
          <cell r="N19550" t="str">
            <v>RUBBER PRODUCTS DISTRIBUTORS INC</v>
          </cell>
          <cell r="O19550" t="str">
            <v>Statement - Contains None</v>
          </cell>
          <cell r="P19550" t="str">
            <v>On File</v>
          </cell>
          <cell r="Q19550">
            <v>0</v>
          </cell>
          <cell r="R19550">
            <v>0</v>
          </cell>
          <cell r="S19550" t="str">
            <v>On File</v>
          </cell>
        </row>
        <row r="19551">
          <cell r="A19551">
            <v>5205</v>
          </cell>
          <cell r="B19551" t="str">
            <v>Rubber Grommets 1/2" ID, 1/4" Groove Width , 1-1/16" OD (10 MIN)</v>
          </cell>
          <cell r="C19551">
            <v>301038</v>
          </cell>
          <cell r="D19551">
            <v>59</v>
          </cell>
          <cell r="E19551" t="str">
            <v>Ordered In 2015</v>
          </cell>
          <cell r="F19551" t="str">
            <v>Received in 2015</v>
          </cell>
          <cell r="G19551" t="str">
            <v>NAE Active</v>
          </cell>
          <cell r="H19551" t="str">
            <v>DEL</v>
          </cell>
          <cell r="I19551" t="str">
            <v>B2B</v>
          </cell>
          <cell r="J19551" t="str">
            <v>S-T-C</v>
          </cell>
          <cell r="K19551" t="str">
            <v>Wire Management</v>
          </cell>
          <cell r="L19551" t="str">
            <v>Chris Mayfield</v>
          </cell>
          <cell r="M19551" t="str">
            <v>DomRubber</v>
          </cell>
          <cell r="N19551" t="str">
            <v>RUBBER PRODUCTS DISTRIBUTORS INC</v>
          </cell>
          <cell r="O19551" t="str">
            <v>Statement - Contains None</v>
          </cell>
          <cell r="P19551" t="str">
            <v>On File</v>
          </cell>
          <cell r="Q19551">
            <v>0</v>
          </cell>
          <cell r="R19551">
            <v>0</v>
          </cell>
          <cell r="S19551" t="str">
            <v>On File</v>
          </cell>
        </row>
        <row r="19552">
          <cell r="A19552">
            <v>5353</v>
          </cell>
          <cell r="B19552" t="str">
            <v>Rubber Grommets 3/8" ID, 1/8" Groove Width, 5/8" OD (10 MIN)</v>
          </cell>
          <cell r="C19552">
            <v>301038</v>
          </cell>
          <cell r="D19552">
            <v>58</v>
          </cell>
          <cell r="E19552" t="str">
            <v>Ordered In 2015</v>
          </cell>
          <cell r="F19552" t="str">
            <v>Received in 2015</v>
          </cell>
          <cell r="G19552" t="str">
            <v>NAE Active</v>
          </cell>
          <cell r="H19552" t="str">
            <v>DEL</v>
          </cell>
          <cell r="I19552" t="str">
            <v>B2B</v>
          </cell>
          <cell r="J19552" t="str">
            <v>S-T-C</v>
          </cell>
          <cell r="K19552" t="str">
            <v>Wire Management</v>
          </cell>
          <cell r="L19552" t="str">
            <v>Chris Mayfield</v>
          </cell>
          <cell r="M19552" t="str">
            <v>DomRubber</v>
          </cell>
          <cell r="N19552" t="str">
            <v>RUBBER PRODUCTS DISTRIBUTORS INC</v>
          </cell>
          <cell r="O19552" t="str">
            <v>Statement - Contains None</v>
          </cell>
          <cell r="P19552" t="str">
            <v>On File</v>
          </cell>
          <cell r="Q19552">
            <v>0</v>
          </cell>
          <cell r="R19552">
            <v>0</v>
          </cell>
          <cell r="S19552" t="str">
            <v>On File</v>
          </cell>
        </row>
        <row r="19553">
          <cell r="A19553">
            <v>5153</v>
          </cell>
          <cell r="B19553" t="str">
            <v>Rubber Grommets 1/4" ID, 1/8" Groove Width, 5/8" OD (100 MIN)</v>
          </cell>
          <cell r="C19553">
            <v>301038</v>
          </cell>
          <cell r="D19553">
            <v>57</v>
          </cell>
          <cell r="E19553" t="str">
            <v>Ordered In 2015</v>
          </cell>
          <cell r="F19553" t="str">
            <v>Received in 2015</v>
          </cell>
          <cell r="G19553" t="str">
            <v>NAE Active</v>
          </cell>
          <cell r="H19553" t="str">
            <v>DEL</v>
          </cell>
          <cell r="I19553" t="str">
            <v>B2B</v>
          </cell>
          <cell r="J19553" t="str">
            <v>S-T-C</v>
          </cell>
          <cell r="K19553" t="str">
            <v>Wire Management</v>
          </cell>
          <cell r="L19553" t="str">
            <v>Chris Mayfield</v>
          </cell>
          <cell r="M19553" t="str">
            <v>DomRubber</v>
          </cell>
          <cell r="N19553" t="str">
            <v>RUBBER PRODUCTS DISTRIBUTORS INC</v>
          </cell>
          <cell r="O19553" t="str">
            <v>Statement - Contains None</v>
          </cell>
          <cell r="P19553" t="str">
            <v>On File</v>
          </cell>
          <cell r="Q19553">
            <v>0</v>
          </cell>
          <cell r="R19553">
            <v>0</v>
          </cell>
          <cell r="S19553" t="str">
            <v>On File</v>
          </cell>
        </row>
        <row r="19554">
          <cell r="A19554">
            <v>5148</v>
          </cell>
          <cell r="B19554" t="str">
            <v>Rubber Grommets 1/2" ID, 3/32" Groove Width , 7/8" OD (100 MIN)</v>
          </cell>
          <cell r="C19554">
            <v>301038</v>
          </cell>
          <cell r="D19554">
            <v>55</v>
          </cell>
          <cell r="E19554" t="str">
            <v>Ordered In 2015</v>
          </cell>
          <cell r="F19554" t="str">
            <v>Received in 2015</v>
          </cell>
          <cell r="G19554" t="str">
            <v>NAE Active</v>
          </cell>
          <cell r="H19554" t="str">
            <v>DEL</v>
          </cell>
          <cell r="I19554" t="str">
            <v>B2B</v>
          </cell>
          <cell r="J19554" t="str">
            <v>S-T-C</v>
          </cell>
          <cell r="K19554" t="str">
            <v>Wire Management</v>
          </cell>
          <cell r="L19554" t="str">
            <v>Chris Mayfield</v>
          </cell>
          <cell r="M19554" t="str">
            <v>DomRubber</v>
          </cell>
          <cell r="N19554" t="str">
            <v>RUBBER PRODUCTS DISTRIBUTORS INC</v>
          </cell>
          <cell r="O19554" t="str">
            <v>Statement - Contains None</v>
          </cell>
          <cell r="P19554" t="str">
            <v>On File</v>
          </cell>
          <cell r="Q19554">
            <v>0</v>
          </cell>
          <cell r="R19554">
            <v>0</v>
          </cell>
          <cell r="S19554" t="str">
            <v>On File</v>
          </cell>
        </row>
        <row r="19555">
          <cell r="A19555">
            <v>5146</v>
          </cell>
          <cell r="B19555" t="str">
            <v>Rubber Grommets 5/16" ID, 3/32" Groove Width , 5/8" OD (100 MIN)</v>
          </cell>
          <cell r="C19555">
            <v>301038</v>
          </cell>
          <cell r="D19555">
            <v>54</v>
          </cell>
          <cell r="E19555" t="str">
            <v>Ordered In 2015</v>
          </cell>
          <cell r="F19555" t="str">
            <v>Received in 2015</v>
          </cell>
          <cell r="G19555" t="str">
            <v>NAE Active</v>
          </cell>
          <cell r="H19555" t="str">
            <v>DEL</v>
          </cell>
          <cell r="I19555" t="str">
            <v>B2B</v>
          </cell>
          <cell r="J19555" t="str">
            <v>S-T-C</v>
          </cell>
          <cell r="K19555" t="str">
            <v>Wire Management</v>
          </cell>
          <cell r="L19555" t="str">
            <v>Chris Mayfield</v>
          </cell>
          <cell r="M19555" t="str">
            <v>DomRubber</v>
          </cell>
          <cell r="N19555" t="str">
            <v>RUBBER PRODUCTS DISTRIBUTORS INC</v>
          </cell>
          <cell r="O19555" t="str">
            <v>Statement - Contains None</v>
          </cell>
          <cell r="P19555" t="str">
            <v>On File</v>
          </cell>
          <cell r="Q19555">
            <v>0</v>
          </cell>
          <cell r="R19555">
            <v>0</v>
          </cell>
          <cell r="S19555" t="str">
            <v>On File</v>
          </cell>
        </row>
        <row r="19556">
          <cell r="A19556">
            <v>5140</v>
          </cell>
          <cell r="B19556" t="str">
            <v>Rubber Grommets 1/8" ID, 3/32" Groove Width , 1/2" OD (100 MIN)</v>
          </cell>
          <cell r="C19556">
            <v>301038</v>
          </cell>
          <cell r="D19556">
            <v>53</v>
          </cell>
          <cell r="E19556" t="str">
            <v>Ordered In 2015</v>
          </cell>
          <cell r="F19556" t="str">
            <v>Received in 2015</v>
          </cell>
          <cell r="G19556" t="str">
            <v>NAE Active</v>
          </cell>
          <cell r="H19556" t="str">
            <v>DEL</v>
          </cell>
          <cell r="I19556" t="str">
            <v>B2B</v>
          </cell>
          <cell r="J19556" t="str">
            <v>S-T-C</v>
          </cell>
          <cell r="K19556" t="str">
            <v>Wire Management</v>
          </cell>
          <cell r="L19556" t="str">
            <v>Chris Mayfield</v>
          </cell>
          <cell r="M19556" t="str">
            <v>DomRubber</v>
          </cell>
          <cell r="N19556" t="str">
            <v>RUBBER PRODUCTS DISTRIBUTORS INC</v>
          </cell>
          <cell r="O19556" t="str">
            <v>Statement - Contains None</v>
          </cell>
          <cell r="P19556" t="str">
            <v>On File</v>
          </cell>
          <cell r="Q19556">
            <v>0</v>
          </cell>
          <cell r="R19556">
            <v>0</v>
          </cell>
          <cell r="S19556" t="str">
            <v>On File</v>
          </cell>
        </row>
        <row r="19557">
          <cell r="A19557">
            <v>5137</v>
          </cell>
          <cell r="B19557" t="str">
            <v>Rubber Grommets 2-1/2" ID, 1/16" Groove Width , 3" OD (10 MIN)</v>
          </cell>
          <cell r="C19557">
            <v>301038</v>
          </cell>
          <cell r="D19557">
            <v>52</v>
          </cell>
          <cell r="E19557" t="str">
            <v>Ordered In 2015</v>
          </cell>
          <cell r="F19557" t="str">
            <v>Received in 2015</v>
          </cell>
          <cell r="G19557" t="str">
            <v>NAE Active</v>
          </cell>
          <cell r="H19557" t="str">
            <v>DEL</v>
          </cell>
          <cell r="I19557" t="str">
            <v>B2B</v>
          </cell>
          <cell r="J19557" t="str">
            <v>S-T-C</v>
          </cell>
          <cell r="K19557" t="str">
            <v>Wire Management</v>
          </cell>
          <cell r="L19557" t="str">
            <v>Chris Mayfield</v>
          </cell>
          <cell r="M19557" t="str">
            <v>DomRubber</v>
          </cell>
          <cell r="N19557" t="str">
            <v>RUBBER PRODUCTS DISTRIBUTORS INC</v>
          </cell>
          <cell r="O19557" t="str">
            <v>Statement - Contains None</v>
          </cell>
          <cell r="P19557" t="str">
            <v>On File</v>
          </cell>
          <cell r="Q19557">
            <v>0</v>
          </cell>
          <cell r="R19557">
            <v>0</v>
          </cell>
          <cell r="S19557" t="str">
            <v>On File</v>
          </cell>
        </row>
        <row r="19558">
          <cell r="A19558">
            <v>5129</v>
          </cell>
          <cell r="B19558" t="str">
            <v>Rubber Grommets 3/4" ID, 1/16" Groove Width, 1-13/16" OD (10 MIN)</v>
          </cell>
          <cell r="C19558">
            <v>301038</v>
          </cell>
          <cell r="D19558">
            <v>51</v>
          </cell>
          <cell r="E19558" t="str">
            <v>Ordered In 2015</v>
          </cell>
          <cell r="F19558" t="str">
            <v>Received in 2015</v>
          </cell>
          <cell r="G19558" t="str">
            <v>NAE Active</v>
          </cell>
          <cell r="H19558" t="str">
            <v>DEL</v>
          </cell>
          <cell r="I19558" t="str">
            <v>B2B</v>
          </cell>
          <cell r="J19558" t="str">
            <v>S-T-C</v>
          </cell>
          <cell r="K19558" t="str">
            <v>Wire Management</v>
          </cell>
          <cell r="L19558" t="str">
            <v>Chris Mayfield</v>
          </cell>
          <cell r="M19558" t="str">
            <v>DomRubber</v>
          </cell>
          <cell r="N19558" t="str">
            <v>RUBBER PRODUCTS DISTRIBUTORS INC</v>
          </cell>
          <cell r="O19558" t="str">
            <v>Statement - Contains None</v>
          </cell>
          <cell r="P19558" t="str">
            <v>On File</v>
          </cell>
          <cell r="Q19558">
            <v>0</v>
          </cell>
          <cell r="R19558">
            <v>0</v>
          </cell>
          <cell r="S19558" t="str">
            <v>On File</v>
          </cell>
        </row>
        <row r="19559">
          <cell r="A19559">
            <v>5121</v>
          </cell>
          <cell r="B19559" t="str">
            <v>Rubber Grommets 1/2" ID, 1/16" Groove Width 1-1/2" OD(10 MIN)</v>
          </cell>
          <cell r="C19559">
            <v>301038</v>
          </cell>
          <cell r="D19559">
            <v>50</v>
          </cell>
          <cell r="E19559" t="str">
            <v>Ordered In 2015</v>
          </cell>
          <cell r="F19559" t="str">
            <v>Received in 2015</v>
          </cell>
          <cell r="G19559" t="str">
            <v>NAE Active</v>
          </cell>
          <cell r="H19559" t="str">
            <v>DEL</v>
          </cell>
          <cell r="I19559" t="str">
            <v>B2B</v>
          </cell>
          <cell r="J19559" t="str">
            <v>S-T-C</v>
          </cell>
          <cell r="K19559" t="str">
            <v>Wire Management</v>
          </cell>
          <cell r="L19559" t="str">
            <v>Chris Mayfield</v>
          </cell>
          <cell r="M19559" t="str">
            <v>DomRubber</v>
          </cell>
          <cell r="N19559" t="str">
            <v>RUBBER PRODUCTS DISTRIBUTORS INC</v>
          </cell>
          <cell r="O19559" t="str">
            <v>Statement - Contains None</v>
          </cell>
          <cell r="P19559" t="str">
            <v>On File</v>
          </cell>
          <cell r="Q19559">
            <v>0</v>
          </cell>
          <cell r="R19559">
            <v>0</v>
          </cell>
          <cell r="S19559" t="str">
            <v>On File</v>
          </cell>
        </row>
        <row r="19560">
          <cell r="A19560">
            <v>5402</v>
          </cell>
          <cell r="B19560" t="str">
            <v>Rubber Grommets 1-3/4" ID, 1/2" Groove Width , 2-2/5" OD (10 MIN)</v>
          </cell>
          <cell r="C19560">
            <v>301038</v>
          </cell>
          <cell r="D19560">
            <v>48</v>
          </cell>
          <cell r="E19560" t="str">
            <v>Ordered In 2015</v>
          </cell>
          <cell r="F19560" t="str">
            <v>Received in 2015</v>
          </cell>
          <cell r="G19560" t="str">
            <v>NAE Active</v>
          </cell>
          <cell r="H19560" t="str">
            <v>DEL</v>
          </cell>
          <cell r="I19560" t="str">
            <v>B2B</v>
          </cell>
          <cell r="J19560" t="str">
            <v>S-T-C</v>
          </cell>
          <cell r="K19560" t="str">
            <v>Wire Management</v>
          </cell>
          <cell r="L19560" t="str">
            <v>Chris Mayfield</v>
          </cell>
          <cell r="M19560" t="str">
            <v>DomRubber</v>
          </cell>
          <cell r="N19560" t="str">
            <v>RUBBER PRODUCTS DISTRIBUTORS INC</v>
          </cell>
          <cell r="O19560" t="str">
            <v>Statement - Contains None</v>
          </cell>
          <cell r="P19560" t="str">
            <v>On File</v>
          </cell>
          <cell r="Q19560">
            <v>0</v>
          </cell>
          <cell r="R19560">
            <v>0</v>
          </cell>
          <cell r="S19560" t="str">
            <v>On File</v>
          </cell>
        </row>
        <row r="19561">
          <cell r="A19561">
            <v>5302</v>
          </cell>
          <cell r="B19561" t="str">
            <v>Rubber Grommets 2-1/4" ID, 3/8" Groove Width , 3" OD (10 MIN)</v>
          </cell>
          <cell r="C19561">
            <v>301038</v>
          </cell>
          <cell r="D19561">
            <v>47</v>
          </cell>
          <cell r="E19561" t="str">
            <v>Ordered In 2015</v>
          </cell>
          <cell r="F19561" t="str">
            <v>Received in 2015</v>
          </cell>
          <cell r="G19561" t="str">
            <v>NAE Active</v>
          </cell>
          <cell r="H19561" t="str">
            <v>DEL</v>
          </cell>
          <cell r="I19561" t="str">
            <v>B2B</v>
          </cell>
          <cell r="J19561" t="str">
            <v>S-T-C</v>
          </cell>
          <cell r="K19561" t="str">
            <v>Wire Management</v>
          </cell>
          <cell r="L19561" t="str">
            <v>Chris Mayfield</v>
          </cell>
          <cell r="M19561" t="str">
            <v>DomRubber</v>
          </cell>
          <cell r="N19561" t="str">
            <v>RUBBER PRODUCTS DISTRIBUTORS INC</v>
          </cell>
          <cell r="O19561" t="str">
            <v>Statement - Contains None</v>
          </cell>
          <cell r="P19561" t="str">
            <v>On File</v>
          </cell>
          <cell r="Q19561">
            <v>0</v>
          </cell>
          <cell r="R19561">
            <v>0</v>
          </cell>
          <cell r="S19561" t="str">
            <v>On File</v>
          </cell>
        </row>
        <row r="19562">
          <cell r="A19562">
            <v>5300</v>
          </cell>
          <cell r="B19562" t="str">
            <v>Rubber Grommets 1-1/2" ID, 3/8" Groove Width , 2-1/8" OD (10 MIN)</v>
          </cell>
          <cell r="C19562">
            <v>301038</v>
          </cell>
          <cell r="D19562">
            <v>46</v>
          </cell>
          <cell r="E19562" t="str">
            <v>Ordered In 2015</v>
          </cell>
          <cell r="F19562" t="str">
            <v>Received in 2015</v>
          </cell>
          <cell r="G19562" t="str">
            <v>NAE Active</v>
          </cell>
          <cell r="H19562" t="str">
            <v>DEL</v>
          </cell>
          <cell r="I19562" t="str">
            <v>B2B</v>
          </cell>
          <cell r="J19562" t="str">
            <v>S-T-C</v>
          </cell>
          <cell r="K19562" t="str">
            <v>Wire Management</v>
          </cell>
          <cell r="L19562" t="str">
            <v>Chris Mayfield</v>
          </cell>
          <cell r="M19562" t="str">
            <v>DomRubber</v>
          </cell>
          <cell r="N19562" t="str">
            <v>RUBBER PRODUCTS DISTRIBUTORS INC</v>
          </cell>
          <cell r="O19562" t="str">
            <v>Statement - Contains None</v>
          </cell>
          <cell r="P19562" t="str">
            <v>On File</v>
          </cell>
          <cell r="Q19562">
            <v>0</v>
          </cell>
          <cell r="R19562">
            <v>0</v>
          </cell>
          <cell r="S19562" t="str">
            <v>On File</v>
          </cell>
        </row>
        <row r="19563">
          <cell r="A19563">
            <v>5198</v>
          </cell>
          <cell r="B19563" t="str">
            <v>Rubber Grommets 1-3/4" ID, 1/4" Groove Width , 2-1/2" OD (10 MIN)</v>
          </cell>
          <cell r="C19563">
            <v>301038</v>
          </cell>
          <cell r="D19563">
            <v>45</v>
          </cell>
          <cell r="E19563" t="str">
            <v>Ordered In 2015</v>
          </cell>
          <cell r="F19563" t="str">
            <v>Received in 2015</v>
          </cell>
          <cell r="G19563" t="str">
            <v>NAE Active</v>
          </cell>
          <cell r="H19563" t="str">
            <v>DEL</v>
          </cell>
          <cell r="I19563" t="str">
            <v>B2B</v>
          </cell>
          <cell r="J19563" t="str">
            <v>S-T-C</v>
          </cell>
          <cell r="K19563" t="str">
            <v>Wire Management</v>
          </cell>
          <cell r="L19563" t="str">
            <v>Chris Mayfield</v>
          </cell>
          <cell r="M19563" t="str">
            <v>DomRubber</v>
          </cell>
          <cell r="N19563" t="str">
            <v>RUBBER PRODUCTS DISTRIBUTORS INC</v>
          </cell>
          <cell r="O19563" t="str">
            <v>Statement - Contains None</v>
          </cell>
          <cell r="P19563" t="str">
            <v>On File</v>
          </cell>
          <cell r="Q19563">
            <v>0</v>
          </cell>
          <cell r="R19563">
            <v>0</v>
          </cell>
          <cell r="S19563" t="str">
            <v>On File</v>
          </cell>
        </row>
        <row r="19564">
          <cell r="A19564">
            <v>5199</v>
          </cell>
          <cell r="B19564" t="str">
            <v>Rubber Grommets 2" ID, 1/4" Groove Width , 3" OD (10 MIN)</v>
          </cell>
          <cell r="C19564">
            <v>301038</v>
          </cell>
          <cell r="D19564">
            <v>44</v>
          </cell>
          <cell r="E19564" t="str">
            <v>Ordered In 2015</v>
          </cell>
          <cell r="F19564" t="str">
            <v>Received in 2015</v>
          </cell>
          <cell r="G19564" t="str">
            <v>NAE Active</v>
          </cell>
          <cell r="H19564" t="str">
            <v>DEL</v>
          </cell>
          <cell r="I19564" t="str">
            <v>B2B</v>
          </cell>
          <cell r="J19564" t="str">
            <v>S-T-C</v>
          </cell>
          <cell r="K19564" t="str">
            <v>Wire Management</v>
          </cell>
          <cell r="L19564" t="str">
            <v>Chris Mayfield</v>
          </cell>
          <cell r="M19564" t="str">
            <v>DomRubber</v>
          </cell>
          <cell r="N19564" t="str">
            <v>RUBBER PRODUCTS DISTRIBUTORS INC</v>
          </cell>
          <cell r="O19564" t="str">
            <v>Statement - Contains None</v>
          </cell>
          <cell r="P19564" t="str">
            <v>On File</v>
          </cell>
          <cell r="Q19564">
            <v>0</v>
          </cell>
          <cell r="R19564">
            <v>0</v>
          </cell>
          <cell r="S19564" t="str">
            <v>On File</v>
          </cell>
        </row>
        <row r="19565">
          <cell r="A19565">
            <v>5200</v>
          </cell>
          <cell r="B19565" t="str">
            <v>Rubber Grommets 2-1/2" ID, 1/4" Groove Width , 3-1/8" OD (10 MIN)</v>
          </cell>
          <cell r="C19565">
            <v>301038</v>
          </cell>
          <cell r="D19565">
            <v>43</v>
          </cell>
          <cell r="E19565" t="str">
            <v>Ordered In 2015</v>
          </cell>
          <cell r="F19565" t="str">
            <v>Received in 2015</v>
          </cell>
          <cell r="G19565" t="str">
            <v>NAE Active</v>
          </cell>
          <cell r="H19565" t="str">
            <v>DEL</v>
          </cell>
          <cell r="I19565" t="str">
            <v>B2B</v>
          </cell>
          <cell r="J19565" t="str">
            <v>S-T-C</v>
          </cell>
          <cell r="K19565" t="str">
            <v>Wire Management</v>
          </cell>
          <cell r="L19565" t="str">
            <v>Chris Mayfield</v>
          </cell>
          <cell r="M19565" t="str">
            <v>DomRubber</v>
          </cell>
          <cell r="N19565" t="str">
            <v>RUBBER PRODUCTS DISTRIBUTORS INC</v>
          </cell>
          <cell r="O19565" t="str">
            <v>Statement - Contains None</v>
          </cell>
          <cell r="P19565" t="str">
            <v>On File</v>
          </cell>
          <cell r="Q19565">
            <v>0</v>
          </cell>
          <cell r="R19565">
            <v>0</v>
          </cell>
          <cell r="S19565" t="str">
            <v>On File</v>
          </cell>
        </row>
        <row r="19566">
          <cell r="A19566">
            <v>5195</v>
          </cell>
          <cell r="B19566" t="str">
            <v>Rubber Grommets 1-1/4" ID, 1/4" Groove Width, 1-3/4" OD (10 MIN)</v>
          </cell>
          <cell r="C19566">
            <v>301038</v>
          </cell>
          <cell r="D19566">
            <v>42</v>
          </cell>
          <cell r="E19566" t="str">
            <v>Ordered In 2015</v>
          </cell>
          <cell r="F19566" t="str">
            <v>Received in 2015</v>
          </cell>
          <cell r="G19566" t="str">
            <v>NAE Active</v>
          </cell>
          <cell r="H19566" t="str">
            <v>DEL</v>
          </cell>
          <cell r="I19566" t="str">
            <v>B2B</v>
          </cell>
          <cell r="J19566" t="str">
            <v>S-T-C</v>
          </cell>
          <cell r="K19566" t="str">
            <v>Wire Management</v>
          </cell>
          <cell r="L19566" t="str">
            <v>Chris Mayfield</v>
          </cell>
          <cell r="M19566" t="str">
            <v>DomRubber</v>
          </cell>
          <cell r="N19566" t="str">
            <v>RUBBER PRODUCTS DISTRIBUTORS INC</v>
          </cell>
          <cell r="O19566" t="str">
            <v>Statement - Contains None</v>
          </cell>
          <cell r="P19566" t="str">
            <v>On File</v>
          </cell>
          <cell r="Q19566">
            <v>0</v>
          </cell>
          <cell r="R19566">
            <v>0</v>
          </cell>
          <cell r="S19566" t="str">
            <v>On File</v>
          </cell>
        </row>
        <row r="19567">
          <cell r="A19567">
            <v>5295</v>
          </cell>
          <cell r="B19567" t="str">
            <v>Rubber Grommets 1-1/4" ID, 1/4" Groove Width, 2" OD , 2" OD (10 MIN)</v>
          </cell>
          <cell r="C19567">
            <v>301038</v>
          </cell>
          <cell r="D19567">
            <v>41</v>
          </cell>
          <cell r="E19567" t="str">
            <v>Ordered In 2015</v>
          </cell>
          <cell r="F19567" t="str">
            <v>Received in 2015</v>
          </cell>
          <cell r="G19567" t="str">
            <v>NAE Active</v>
          </cell>
          <cell r="H19567" t="str">
            <v>DEL</v>
          </cell>
          <cell r="I19567" t="str">
            <v>B2B</v>
          </cell>
          <cell r="J19567" t="str">
            <v>S-T-C</v>
          </cell>
          <cell r="K19567" t="str">
            <v>Wire Management</v>
          </cell>
          <cell r="L19567" t="str">
            <v>Chris Mayfield</v>
          </cell>
          <cell r="M19567" t="str">
            <v>DomRubber</v>
          </cell>
          <cell r="N19567" t="str">
            <v>RUBBER PRODUCTS DISTRIBUTORS INC</v>
          </cell>
          <cell r="O19567" t="str">
            <v>Statement - Contains None</v>
          </cell>
          <cell r="P19567" t="str">
            <v>On File</v>
          </cell>
          <cell r="Q19567">
            <v>0</v>
          </cell>
          <cell r="R19567">
            <v>0</v>
          </cell>
          <cell r="S19567" t="str">
            <v>On File</v>
          </cell>
        </row>
        <row r="19568">
          <cell r="A19568">
            <v>5197</v>
          </cell>
          <cell r="B19568" t="str">
            <v>Rubber Grommets 1-1/2" ID, 1/4" Groove Width, 2-1/8" OD (10 MIN)</v>
          </cell>
          <cell r="C19568">
            <v>301038</v>
          </cell>
          <cell r="D19568">
            <v>40</v>
          </cell>
          <cell r="E19568" t="str">
            <v>Ordered In 2015</v>
          </cell>
          <cell r="F19568" t="str">
            <v>Received in 2015</v>
          </cell>
          <cell r="G19568" t="str">
            <v>NAE Active</v>
          </cell>
          <cell r="H19568" t="str">
            <v>DEL</v>
          </cell>
          <cell r="I19568" t="str">
            <v>B2B</v>
          </cell>
          <cell r="J19568" t="str">
            <v>S-T-C</v>
          </cell>
          <cell r="K19568" t="str">
            <v>Wire Management</v>
          </cell>
          <cell r="L19568" t="str">
            <v>Chris Mayfield</v>
          </cell>
          <cell r="M19568" t="str">
            <v>DomRubber</v>
          </cell>
          <cell r="N19568" t="str">
            <v>RUBBER PRODUCTS DISTRIBUTORS INC</v>
          </cell>
          <cell r="O19568" t="str">
            <v>Statement - Contains None</v>
          </cell>
          <cell r="P19568" t="str">
            <v>On File</v>
          </cell>
          <cell r="Q19568">
            <v>0</v>
          </cell>
          <cell r="R19568">
            <v>0</v>
          </cell>
          <cell r="S19568" t="str">
            <v>On File</v>
          </cell>
        </row>
        <row r="19569">
          <cell r="A19569">
            <v>5193</v>
          </cell>
          <cell r="B19569" t="str">
            <v>Rubber Grommets 7/8" ID, 1/4" Groove Width , 1-5/8" OD (10 MIN)</v>
          </cell>
          <cell r="C19569">
            <v>301038</v>
          </cell>
          <cell r="D19569">
            <v>39</v>
          </cell>
          <cell r="E19569" t="str">
            <v>Ordered In 2015</v>
          </cell>
          <cell r="F19569" t="str">
            <v>Received in 2015</v>
          </cell>
          <cell r="G19569" t="str">
            <v>NAE Active</v>
          </cell>
          <cell r="H19569" t="str">
            <v>DEL</v>
          </cell>
          <cell r="I19569" t="str">
            <v>B2B</v>
          </cell>
          <cell r="J19569" t="str">
            <v>S-T-C</v>
          </cell>
          <cell r="K19569" t="str">
            <v>Wire Management</v>
          </cell>
          <cell r="L19569" t="str">
            <v>Chris Mayfield</v>
          </cell>
          <cell r="M19569" t="str">
            <v>DomRubber</v>
          </cell>
          <cell r="N19569" t="str">
            <v>RUBBER PRODUCTS DISTRIBUTORS INC</v>
          </cell>
          <cell r="O19569" t="str">
            <v>Statement - Contains None</v>
          </cell>
          <cell r="P19569" t="str">
            <v>On File</v>
          </cell>
          <cell r="Q19569">
            <v>0</v>
          </cell>
          <cell r="R19569">
            <v>0</v>
          </cell>
          <cell r="S19569" t="str">
            <v>On File</v>
          </cell>
        </row>
        <row r="19570">
          <cell r="A19570">
            <v>5204</v>
          </cell>
          <cell r="B19570" t="str">
            <v>Rubber Grommets 3/8" ID, 1/4" Groove Width , 7/8" OD (10 MIN)</v>
          </cell>
          <cell r="C19570">
            <v>301038</v>
          </cell>
          <cell r="D19570">
            <v>37</v>
          </cell>
          <cell r="E19570" t="str">
            <v>Ordered In 2015</v>
          </cell>
          <cell r="F19570" t="str">
            <v>Received in 2015</v>
          </cell>
          <cell r="G19570" t="str">
            <v>NAE Active</v>
          </cell>
          <cell r="H19570" t="str">
            <v>DEL</v>
          </cell>
          <cell r="I19570" t="str">
            <v>B2B</v>
          </cell>
          <cell r="J19570" t="str">
            <v>S-T-C</v>
          </cell>
          <cell r="K19570" t="str">
            <v>Wire Management</v>
          </cell>
          <cell r="L19570" t="str">
            <v>Chris Mayfield</v>
          </cell>
          <cell r="M19570" t="str">
            <v>DomRubber</v>
          </cell>
          <cell r="N19570" t="str">
            <v>RUBBER PRODUCTS DISTRIBUTORS INC</v>
          </cell>
          <cell r="O19570" t="str">
            <v>Statement - Contains None</v>
          </cell>
          <cell r="P19570" t="str">
            <v>On File</v>
          </cell>
          <cell r="Q19570">
            <v>0</v>
          </cell>
          <cell r="R19570">
            <v>0</v>
          </cell>
          <cell r="S19570" t="str">
            <v>On File</v>
          </cell>
        </row>
        <row r="19571">
          <cell r="A19571">
            <v>5202</v>
          </cell>
          <cell r="B19571" t="str">
            <v>Rubber Grommets 1/4" ID, 1/4" Groove Width , 5/8" OD (10 MIN)</v>
          </cell>
          <cell r="C19571">
            <v>301038</v>
          </cell>
          <cell r="D19571">
            <v>36</v>
          </cell>
          <cell r="E19571" t="str">
            <v>Ordered In 2015</v>
          </cell>
          <cell r="F19571" t="str">
            <v>Received in 2015</v>
          </cell>
          <cell r="G19571" t="str">
            <v>NAE Active</v>
          </cell>
          <cell r="H19571" t="str">
            <v>DEL</v>
          </cell>
          <cell r="I19571" t="str">
            <v>B2B</v>
          </cell>
          <cell r="J19571" t="str">
            <v>S-T-C</v>
          </cell>
          <cell r="K19571" t="str">
            <v>Wire Management</v>
          </cell>
          <cell r="L19571" t="str">
            <v>Chris Mayfield</v>
          </cell>
          <cell r="M19571" t="str">
            <v>DomRubber</v>
          </cell>
          <cell r="N19571" t="str">
            <v>RUBBER PRODUCTS DISTRIBUTORS INC</v>
          </cell>
          <cell r="O19571" t="str">
            <v>Statement - Contains None</v>
          </cell>
          <cell r="P19571" t="str">
            <v>On File</v>
          </cell>
          <cell r="Q19571">
            <v>0</v>
          </cell>
          <cell r="R19571">
            <v>0</v>
          </cell>
          <cell r="S19571" t="str">
            <v>On File</v>
          </cell>
        </row>
        <row r="19572">
          <cell r="A19572">
            <v>5201</v>
          </cell>
          <cell r="B19572" t="str">
            <v>Rubber Grommets 3/16" ID, 1/4" Groove Width , 7/16" OD (10 MIN)</v>
          </cell>
          <cell r="C19572">
            <v>301038</v>
          </cell>
          <cell r="D19572">
            <v>35</v>
          </cell>
          <cell r="E19572" t="str">
            <v>Ordered In 2015</v>
          </cell>
          <cell r="F19572" t="str">
            <v>Received in 2015</v>
          </cell>
          <cell r="G19572" t="str">
            <v>NAE Active</v>
          </cell>
          <cell r="H19572" t="str">
            <v>DEL</v>
          </cell>
          <cell r="I19572" t="str">
            <v>B2B</v>
          </cell>
          <cell r="J19572" t="str">
            <v>S-T-C</v>
          </cell>
          <cell r="K19572" t="str">
            <v>Wire Management</v>
          </cell>
          <cell r="L19572" t="str">
            <v>Chris Mayfield</v>
          </cell>
          <cell r="M19572" t="str">
            <v>DomRubber</v>
          </cell>
          <cell r="N19572" t="str">
            <v>RUBBER PRODUCTS DISTRIBUTORS INC</v>
          </cell>
          <cell r="O19572" t="str">
            <v>Statement - Contains None</v>
          </cell>
          <cell r="P19572" t="str">
            <v>On File</v>
          </cell>
          <cell r="Q19572">
            <v>0</v>
          </cell>
          <cell r="R19572">
            <v>0</v>
          </cell>
          <cell r="S19572" t="str">
            <v>On File</v>
          </cell>
        </row>
        <row r="19573">
          <cell r="A19573">
            <v>5286</v>
          </cell>
          <cell r="B19573" t="str">
            <v>Rubber Grommets 1" ID, 3/16" Groove Width, 1-1/2" OD (10 MIN)</v>
          </cell>
          <cell r="C19573">
            <v>301038</v>
          </cell>
          <cell r="D19573">
            <v>34</v>
          </cell>
          <cell r="E19573" t="str">
            <v>Ordered In 2015</v>
          </cell>
          <cell r="F19573" t="str">
            <v>Received in 2015</v>
          </cell>
          <cell r="G19573" t="str">
            <v>NAE Active</v>
          </cell>
          <cell r="H19573" t="str">
            <v>DEL</v>
          </cell>
          <cell r="I19573" t="str">
            <v>B2B</v>
          </cell>
          <cell r="J19573" t="str">
            <v>S-T-C</v>
          </cell>
          <cell r="K19573" t="str">
            <v>Wire Management</v>
          </cell>
          <cell r="L19573" t="str">
            <v>Chris Mayfield</v>
          </cell>
          <cell r="M19573" t="str">
            <v>DomRubber</v>
          </cell>
          <cell r="N19573" t="str">
            <v>RUBBER PRODUCTS DISTRIBUTORS INC</v>
          </cell>
          <cell r="O19573" t="str">
            <v>Statement - Contains None</v>
          </cell>
          <cell r="P19573" t="str">
            <v>On File</v>
          </cell>
          <cell r="Q19573">
            <v>0</v>
          </cell>
          <cell r="R19573">
            <v>0</v>
          </cell>
          <cell r="S19573" t="str">
            <v>On File</v>
          </cell>
        </row>
        <row r="19574">
          <cell r="A19574">
            <v>5189</v>
          </cell>
          <cell r="B19574" t="str">
            <v>Rubber Grommets 1-5/8" ID, 3/16" Groove Width , 2-1/4" OD (10 MIN)</v>
          </cell>
          <cell r="C19574">
            <v>301038</v>
          </cell>
          <cell r="D19574">
            <v>33</v>
          </cell>
          <cell r="E19574" t="str">
            <v>Ordered In 2015</v>
          </cell>
          <cell r="F19574" t="str">
            <v>Received in 2015</v>
          </cell>
          <cell r="G19574" t="str">
            <v>NAE Active</v>
          </cell>
          <cell r="H19574" t="str">
            <v>DEL</v>
          </cell>
          <cell r="I19574" t="str">
            <v>B2B</v>
          </cell>
          <cell r="J19574" t="str">
            <v>S-T-C</v>
          </cell>
          <cell r="K19574" t="str">
            <v>Wire Management</v>
          </cell>
          <cell r="L19574" t="str">
            <v>Chris Mayfield</v>
          </cell>
          <cell r="M19574" t="str">
            <v>DomRubber</v>
          </cell>
          <cell r="N19574" t="str">
            <v>RUBBER PRODUCTS DISTRIBUTORS INC</v>
          </cell>
          <cell r="O19574" t="str">
            <v>Statement - Contains None</v>
          </cell>
          <cell r="P19574" t="str">
            <v>On File</v>
          </cell>
          <cell r="Q19574">
            <v>0</v>
          </cell>
          <cell r="R19574">
            <v>0</v>
          </cell>
          <cell r="S19574" t="str">
            <v>On File</v>
          </cell>
        </row>
        <row r="19575">
          <cell r="A19575">
            <v>5283</v>
          </cell>
          <cell r="B19575" t="str">
            <v>Rubber Grommets 3/4" ID, 3/16" Groove Width , 1-1/4" OD (10 MIN)</v>
          </cell>
          <cell r="C19575">
            <v>301038</v>
          </cell>
          <cell r="D19575">
            <v>32</v>
          </cell>
          <cell r="E19575" t="str">
            <v>Ordered In 2015</v>
          </cell>
          <cell r="F19575" t="str">
            <v>Received in 2015</v>
          </cell>
          <cell r="G19575" t="str">
            <v>NAE Active</v>
          </cell>
          <cell r="H19575" t="str">
            <v>DEL</v>
          </cell>
          <cell r="I19575" t="str">
            <v>B2B</v>
          </cell>
          <cell r="J19575" t="str">
            <v>S-T-C</v>
          </cell>
          <cell r="K19575" t="str">
            <v>Wire Management</v>
          </cell>
          <cell r="L19575" t="str">
            <v>Chris Mayfield</v>
          </cell>
          <cell r="M19575" t="str">
            <v>DomRubber</v>
          </cell>
          <cell r="N19575" t="str">
            <v>RUBBER PRODUCTS DISTRIBUTORS INC</v>
          </cell>
          <cell r="O19575" t="str">
            <v>Statement - Contains None</v>
          </cell>
          <cell r="P19575" t="str">
            <v>On File</v>
          </cell>
          <cell r="Q19575">
            <v>0</v>
          </cell>
          <cell r="R19575">
            <v>0</v>
          </cell>
          <cell r="S19575" t="str">
            <v>On File</v>
          </cell>
        </row>
        <row r="19576">
          <cell r="A19576">
            <v>5183</v>
          </cell>
          <cell r="B19576" t="str">
            <v>Rubber Grommets 5/8" ID, 3/16" Groove Width , 1-1/8" OD (10 MIN)</v>
          </cell>
          <cell r="C19576">
            <v>301038</v>
          </cell>
          <cell r="D19576">
            <v>31</v>
          </cell>
          <cell r="E19576" t="str">
            <v>Ordered In 2015</v>
          </cell>
          <cell r="F19576" t="str">
            <v>Received in 2015</v>
          </cell>
          <cell r="G19576" t="str">
            <v>NAE Active</v>
          </cell>
          <cell r="H19576" t="str">
            <v>DEL</v>
          </cell>
          <cell r="I19576" t="str">
            <v>B2B</v>
          </cell>
          <cell r="J19576" t="str">
            <v>S-T-C</v>
          </cell>
          <cell r="K19576" t="str">
            <v>Wire Management</v>
          </cell>
          <cell r="L19576" t="str">
            <v>Chris Mayfield</v>
          </cell>
          <cell r="M19576" t="str">
            <v>DomRubber</v>
          </cell>
          <cell r="N19576" t="str">
            <v>RUBBER PRODUCTS DISTRIBUTORS INC</v>
          </cell>
          <cell r="O19576" t="str">
            <v>Statement - Contains None</v>
          </cell>
          <cell r="P19576" t="str">
            <v>On File</v>
          </cell>
          <cell r="Q19576">
            <v>0</v>
          </cell>
          <cell r="R19576">
            <v>0</v>
          </cell>
          <cell r="S19576" t="str">
            <v>On File</v>
          </cell>
        </row>
        <row r="19577">
          <cell r="A19577">
            <v>5181</v>
          </cell>
          <cell r="B19577" t="str">
            <v>Rubber Grommets 3/16" ID, 3/16" Groove Width , 7⁄16" OD (10 MIN)</v>
          </cell>
          <cell r="C19577">
            <v>301038</v>
          </cell>
          <cell r="D19577">
            <v>30</v>
          </cell>
          <cell r="E19577" t="str">
            <v>Ordered In 2015</v>
          </cell>
          <cell r="F19577" t="str">
            <v>Received in 2015</v>
          </cell>
          <cell r="G19577" t="str">
            <v>NAE Active</v>
          </cell>
          <cell r="H19577" t="str">
            <v>DEL</v>
          </cell>
          <cell r="I19577" t="str">
            <v>B2B</v>
          </cell>
          <cell r="J19577" t="str">
            <v>S-T-C</v>
          </cell>
          <cell r="K19577" t="str">
            <v>Wire Management</v>
          </cell>
          <cell r="L19577" t="str">
            <v>Chris Mayfield</v>
          </cell>
          <cell r="M19577" t="str">
            <v>DomRubber</v>
          </cell>
          <cell r="N19577" t="str">
            <v>RUBBER PRODUCTS DISTRIBUTORS INC</v>
          </cell>
          <cell r="O19577" t="str">
            <v>Statement - Contains None</v>
          </cell>
          <cell r="P19577" t="str">
            <v>On File</v>
          </cell>
          <cell r="Q19577">
            <v>0</v>
          </cell>
          <cell r="R19577">
            <v>0</v>
          </cell>
          <cell r="S19577" t="str">
            <v>On File</v>
          </cell>
        </row>
        <row r="19578">
          <cell r="A19578">
            <v>5171</v>
          </cell>
          <cell r="B19578" t="str">
            <v>Rubber Grommets 1-3/4" ID, 1/8" Groove Width , 2-3/8" OD (10 MIN)</v>
          </cell>
          <cell r="C19578">
            <v>301038</v>
          </cell>
          <cell r="D19578">
            <v>29</v>
          </cell>
          <cell r="E19578" t="str">
            <v>Ordered In 2015</v>
          </cell>
          <cell r="F19578" t="str">
            <v>Received in 2015</v>
          </cell>
          <cell r="G19578" t="str">
            <v>NAE Active</v>
          </cell>
          <cell r="H19578" t="str">
            <v>DEL</v>
          </cell>
          <cell r="I19578" t="str">
            <v>B2B</v>
          </cell>
          <cell r="J19578" t="str">
            <v>S-T-C</v>
          </cell>
          <cell r="K19578" t="str">
            <v>Wire Management</v>
          </cell>
          <cell r="L19578" t="str">
            <v>Chris Mayfield</v>
          </cell>
          <cell r="M19578" t="str">
            <v>DomRubber</v>
          </cell>
          <cell r="N19578" t="str">
            <v>RUBBER PRODUCTS DISTRIBUTORS INC</v>
          </cell>
          <cell r="O19578" t="str">
            <v>Statement - Contains None</v>
          </cell>
          <cell r="P19578" t="str">
            <v>On File</v>
          </cell>
          <cell r="Q19578">
            <v>0</v>
          </cell>
          <cell r="R19578">
            <v>0</v>
          </cell>
          <cell r="S19578" t="str">
            <v>On File</v>
          </cell>
        </row>
        <row r="19579">
          <cell r="A19579">
            <v>8000383</v>
          </cell>
          <cell r="B19579" t="str">
            <v>Nylon Grommet .25" Mounting Hole, .062" Panel Thickness (2000 MIN)</v>
          </cell>
          <cell r="C19579">
            <v>296362</v>
          </cell>
          <cell r="D19579">
            <v>28</v>
          </cell>
          <cell r="E19579" t="str">
            <v>Ordered In 2015</v>
          </cell>
          <cell r="F19579" t="str">
            <v>Received in 2015</v>
          </cell>
          <cell r="G19579" t="str">
            <v>NAE Active</v>
          </cell>
          <cell r="H19579" t="str">
            <v>DEL</v>
          </cell>
          <cell r="I19579" t="str">
            <v>B2B</v>
          </cell>
          <cell r="J19579" t="str">
            <v>S-T-C</v>
          </cell>
          <cell r="K19579" t="str">
            <v>Wire Management</v>
          </cell>
          <cell r="L19579" t="str">
            <v>Chris Mayfield</v>
          </cell>
          <cell r="M19579" t="str">
            <v>DomRubber</v>
          </cell>
          <cell r="N19579" t="str">
            <v>RUBBER PRODUCTS DISTRIBUTORS INC</v>
          </cell>
          <cell r="O19579" t="str">
            <v>Statement - Contains None</v>
          </cell>
          <cell r="P19579" t="str">
            <v>On File</v>
          </cell>
          <cell r="Q19579">
            <v>0</v>
          </cell>
          <cell r="R19579">
            <v>0</v>
          </cell>
          <cell r="S19579" t="str">
            <v>On File</v>
          </cell>
        </row>
        <row r="19580">
          <cell r="A19580">
            <v>5163</v>
          </cell>
          <cell r="B19580" t="str">
            <v>Rubber Grommets 3/4"ID, 1/8" Groove Width, 1-3/16" OD (10 MIN)</v>
          </cell>
          <cell r="C19580">
            <v>301038</v>
          </cell>
          <cell r="D19580">
            <v>28</v>
          </cell>
          <cell r="E19580" t="str">
            <v>Ordered In 2015</v>
          </cell>
          <cell r="F19580" t="str">
            <v>Received in 2015</v>
          </cell>
          <cell r="G19580" t="str">
            <v>NAE Active</v>
          </cell>
          <cell r="H19580" t="str">
            <v>DEL</v>
          </cell>
          <cell r="I19580" t="str">
            <v>B2B</v>
          </cell>
          <cell r="J19580" t="str">
            <v>S-T-C</v>
          </cell>
          <cell r="K19580" t="str">
            <v>Wire Management</v>
          </cell>
          <cell r="L19580" t="str">
            <v>Chris Mayfield</v>
          </cell>
          <cell r="M19580" t="str">
            <v>DomRubber</v>
          </cell>
          <cell r="N19580" t="str">
            <v>RUBBER PRODUCTS DISTRIBUTORS INC</v>
          </cell>
          <cell r="O19580" t="str">
            <v>Statement - Contains None</v>
          </cell>
          <cell r="P19580" t="str">
            <v>On File</v>
          </cell>
          <cell r="Q19580">
            <v>0</v>
          </cell>
          <cell r="R19580">
            <v>0</v>
          </cell>
          <cell r="S19580" t="str">
            <v>On File</v>
          </cell>
        </row>
        <row r="19581">
          <cell r="A19581">
            <v>5159</v>
          </cell>
          <cell r="B19581" t="str">
            <v>Rubber Grommets 1/2" ID, 1/8" Groove Width, 1-1/16" OD (10 MIN)</v>
          </cell>
          <cell r="C19581">
            <v>301038</v>
          </cell>
          <cell r="D19581">
            <v>27</v>
          </cell>
          <cell r="E19581" t="str">
            <v>Ordered In 2015</v>
          </cell>
          <cell r="F19581" t="str">
            <v>Received in 2015</v>
          </cell>
          <cell r="G19581" t="str">
            <v>NAE Active</v>
          </cell>
          <cell r="H19581" t="str">
            <v>DEL</v>
          </cell>
          <cell r="I19581" t="str">
            <v>B2B</v>
          </cell>
          <cell r="J19581" t="str">
            <v>S-T-C</v>
          </cell>
          <cell r="K19581" t="str">
            <v>Wire Management</v>
          </cell>
          <cell r="L19581" t="str">
            <v>Chris Mayfield</v>
          </cell>
          <cell r="M19581" t="str">
            <v>DomRubber</v>
          </cell>
          <cell r="N19581" t="str">
            <v>RUBBER PRODUCTS DISTRIBUTORS INC</v>
          </cell>
          <cell r="O19581" t="str">
            <v>Statement - Contains None</v>
          </cell>
          <cell r="P19581" t="str">
            <v>On File</v>
          </cell>
          <cell r="Q19581">
            <v>0</v>
          </cell>
          <cell r="R19581">
            <v>0</v>
          </cell>
          <cell r="S19581" t="str">
            <v>On File</v>
          </cell>
        </row>
        <row r="19582">
          <cell r="A19582">
            <v>5253</v>
          </cell>
          <cell r="B19582" t="str">
            <v>Rubber Grommets 5/16" ID, 1/8" Groove Width , 13/16" OD (100 MIN)</v>
          </cell>
          <cell r="C19582">
            <v>301038</v>
          </cell>
          <cell r="D19582">
            <v>26</v>
          </cell>
          <cell r="E19582" t="str">
            <v>Ordered In 2015</v>
          </cell>
          <cell r="F19582" t="str">
            <v>Received in 2015</v>
          </cell>
          <cell r="G19582" t="str">
            <v>NAE Active</v>
          </cell>
          <cell r="H19582" t="str">
            <v>DEL</v>
          </cell>
          <cell r="I19582" t="str">
            <v>B2B</v>
          </cell>
          <cell r="J19582" t="str">
            <v>S-T-C</v>
          </cell>
          <cell r="K19582" t="str">
            <v>Wire Management</v>
          </cell>
          <cell r="L19582" t="str">
            <v>Chris Mayfield</v>
          </cell>
          <cell r="M19582" t="str">
            <v>DomRubber</v>
          </cell>
          <cell r="N19582" t="str">
            <v>RUBBER PRODUCTS DISTRIBUTORS INC</v>
          </cell>
          <cell r="O19582" t="str">
            <v>Statement - Contains None</v>
          </cell>
          <cell r="P19582" t="str">
            <v>On File</v>
          </cell>
          <cell r="Q19582">
            <v>0</v>
          </cell>
          <cell r="R19582">
            <v>0</v>
          </cell>
          <cell r="S19582" t="str">
            <v>On File</v>
          </cell>
        </row>
        <row r="19583">
          <cell r="A19583">
            <v>5169</v>
          </cell>
          <cell r="B19583" t="str">
            <v>Rubber Grommets 1-5/16" ID, 1/8" Groove Width , 2" OD (10 MIN)</v>
          </cell>
          <cell r="C19583">
            <v>301038</v>
          </cell>
          <cell r="D19583">
            <v>25</v>
          </cell>
          <cell r="E19583" t="str">
            <v>Ordered In 2015</v>
          </cell>
          <cell r="F19583" t="str">
            <v>Received in 2015</v>
          </cell>
          <cell r="G19583" t="str">
            <v>NAE Active</v>
          </cell>
          <cell r="H19583" t="str">
            <v>DEL</v>
          </cell>
          <cell r="I19583" t="str">
            <v>B2B</v>
          </cell>
          <cell r="J19583" t="str">
            <v>S-T-C</v>
          </cell>
          <cell r="K19583" t="str">
            <v>Wire Management</v>
          </cell>
          <cell r="L19583" t="str">
            <v>Chris Mayfield</v>
          </cell>
          <cell r="M19583" t="str">
            <v>DomRubber</v>
          </cell>
          <cell r="N19583" t="str">
            <v>RUBBER PRODUCTS DISTRIBUTORS INC</v>
          </cell>
          <cell r="O19583" t="str">
            <v>Statement - Contains None</v>
          </cell>
          <cell r="P19583" t="str">
            <v>On File</v>
          </cell>
          <cell r="Q19583">
            <v>0</v>
          </cell>
          <cell r="R19583">
            <v>0</v>
          </cell>
          <cell r="S19583" t="str">
            <v>On File</v>
          </cell>
        </row>
        <row r="19584">
          <cell r="A19584">
            <v>5144</v>
          </cell>
          <cell r="B19584" t="str">
            <v>Rubber Grommets 1/4" ID, 3/32" Groove Width , 1/2" OD (100 MIN)</v>
          </cell>
          <cell r="C19584">
            <v>301038</v>
          </cell>
          <cell r="D19584">
            <v>24</v>
          </cell>
          <cell r="E19584" t="str">
            <v>Ordered In 2015</v>
          </cell>
          <cell r="F19584" t="str">
            <v>Received in 2015</v>
          </cell>
          <cell r="G19584" t="str">
            <v>NAE Active</v>
          </cell>
          <cell r="H19584" t="str">
            <v>DEL</v>
          </cell>
          <cell r="I19584" t="str">
            <v>B2B</v>
          </cell>
          <cell r="J19584" t="str">
            <v>S-T-C</v>
          </cell>
          <cell r="K19584" t="str">
            <v>Wire Management</v>
          </cell>
          <cell r="L19584" t="str">
            <v>Chris Mayfield</v>
          </cell>
          <cell r="M19584" t="str">
            <v>DomRubber</v>
          </cell>
          <cell r="N19584" t="str">
            <v>RUBBER PRODUCTS DISTRIBUTORS INC</v>
          </cell>
          <cell r="O19584" t="str">
            <v>Statement - Contains None</v>
          </cell>
          <cell r="P19584" t="str">
            <v>On File</v>
          </cell>
          <cell r="Q19584">
            <v>0</v>
          </cell>
          <cell r="R19584">
            <v>0</v>
          </cell>
          <cell r="S19584" t="str">
            <v>On File</v>
          </cell>
        </row>
        <row r="19585">
          <cell r="A19585">
            <v>5142</v>
          </cell>
          <cell r="B19585" t="str">
            <v>Rubber Grommets 3/16" ID, 3/32" Groove Width , 7/16" OD (100 MIN)</v>
          </cell>
          <cell r="C19585">
            <v>301038</v>
          </cell>
          <cell r="D19585">
            <v>23</v>
          </cell>
          <cell r="E19585" t="str">
            <v>Ordered In 2015</v>
          </cell>
          <cell r="F19585" t="str">
            <v>Received in 2015</v>
          </cell>
          <cell r="G19585" t="str">
            <v>NAE Active</v>
          </cell>
          <cell r="H19585" t="str">
            <v>DEL</v>
          </cell>
          <cell r="I19585" t="str">
            <v>B2B</v>
          </cell>
          <cell r="J19585" t="str">
            <v>S-T-C</v>
          </cell>
          <cell r="K19585" t="str">
            <v>Wire Management</v>
          </cell>
          <cell r="L19585" t="str">
            <v>Chris Mayfield</v>
          </cell>
          <cell r="M19585" t="str">
            <v>DomRubber</v>
          </cell>
          <cell r="N19585" t="str">
            <v>RUBBER PRODUCTS DISTRIBUTORS INC</v>
          </cell>
          <cell r="O19585" t="str">
            <v>Statement - Contains None</v>
          </cell>
          <cell r="P19585" t="str">
            <v>On File</v>
          </cell>
          <cell r="Q19585">
            <v>0</v>
          </cell>
          <cell r="R19585">
            <v>0</v>
          </cell>
          <cell r="S19585" t="str">
            <v>On File</v>
          </cell>
        </row>
        <row r="19586">
          <cell r="A19586">
            <v>5105</v>
          </cell>
          <cell r="B19586" t="str">
            <v>Rubber Grommets 3/16" ID, 1/16" Groove Width, 1/2" OD (100 MIN)</v>
          </cell>
          <cell r="C19586">
            <v>301038</v>
          </cell>
          <cell r="D19586">
            <v>21</v>
          </cell>
          <cell r="E19586" t="str">
            <v>Ordered In 2015</v>
          </cell>
          <cell r="F19586" t="str">
            <v>Received in 2015</v>
          </cell>
          <cell r="G19586" t="str">
            <v>NAE Active</v>
          </cell>
          <cell r="H19586" t="str">
            <v>DEL</v>
          </cell>
          <cell r="I19586" t="str">
            <v>B2B</v>
          </cell>
          <cell r="J19586" t="str">
            <v>S-T-C</v>
          </cell>
          <cell r="K19586" t="str">
            <v>Wire Management</v>
          </cell>
          <cell r="L19586" t="str">
            <v>Chris Mayfield</v>
          </cell>
          <cell r="M19586" t="str">
            <v>DomRubber</v>
          </cell>
          <cell r="N19586" t="str">
            <v>RUBBER PRODUCTS DISTRIBUTORS INC</v>
          </cell>
          <cell r="O19586" t="str">
            <v>Statement - Contains None</v>
          </cell>
          <cell r="P19586" t="str">
            <v>On File</v>
          </cell>
          <cell r="Q19586">
            <v>0</v>
          </cell>
          <cell r="R19586">
            <v>0</v>
          </cell>
          <cell r="S19586" t="str">
            <v>On File</v>
          </cell>
        </row>
        <row r="19587">
          <cell r="A19587" t="str">
            <v>5102DL</v>
          </cell>
          <cell r="B19587" t="str">
            <v>Rubber Grommets 1/8" ID, 1/16" Groove Width , 11/32" OD (100 MIN)</v>
          </cell>
          <cell r="C19587">
            <v>301733</v>
          </cell>
          <cell r="D19587">
            <v>21</v>
          </cell>
          <cell r="E19587" t="str">
            <v>Ordered In 2015</v>
          </cell>
          <cell r="F19587" t="str">
            <v>Received in 2015</v>
          </cell>
          <cell r="G19587" t="str">
            <v>NAE Active</v>
          </cell>
          <cell r="H19587" t="str">
            <v>DEL</v>
          </cell>
          <cell r="I19587" t="str">
            <v>B2B</v>
          </cell>
          <cell r="J19587" t="str">
            <v>Wire Management</v>
          </cell>
          <cell r="K19587" t="str">
            <v>Wire Management</v>
          </cell>
          <cell r="L19587" t="str">
            <v>Chris Mayfield</v>
          </cell>
          <cell r="M19587" t="str">
            <v>DomRubber</v>
          </cell>
          <cell r="N19587" t="str">
            <v>RUBBER PRODUCTS DISTRIBUTORS INC</v>
          </cell>
          <cell r="O19587" t="str">
            <v>Statement - Contains None</v>
          </cell>
          <cell r="P19587" t="str">
            <v>On File</v>
          </cell>
          <cell r="Q19587">
            <v>0</v>
          </cell>
          <cell r="R19587">
            <v>0</v>
          </cell>
          <cell r="S19587" t="str">
            <v>On File</v>
          </cell>
        </row>
        <row r="19588">
          <cell r="A19588">
            <v>5303</v>
          </cell>
          <cell r="B19588" t="str">
            <v>Rubber Grommets 3/16" ID, 1/16" Groove Width, 13/32" OD (100 MIN)</v>
          </cell>
          <cell r="C19588">
            <v>301038</v>
          </cell>
          <cell r="D19588">
            <v>20</v>
          </cell>
          <cell r="E19588" t="str">
            <v>Ordered In 2015</v>
          </cell>
          <cell r="F19588" t="str">
            <v>Received in 2015</v>
          </cell>
          <cell r="G19588" t="str">
            <v>NAE Active</v>
          </cell>
          <cell r="H19588" t="str">
            <v>DEL</v>
          </cell>
          <cell r="I19588" t="str">
            <v>B2B</v>
          </cell>
          <cell r="J19588" t="str">
            <v>S-T-C</v>
          </cell>
          <cell r="K19588" t="str">
            <v>Wire Management</v>
          </cell>
          <cell r="L19588" t="str">
            <v>Chris Mayfield</v>
          </cell>
          <cell r="M19588" t="str">
            <v>DomRubber</v>
          </cell>
          <cell r="N19588" t="str">
            <v>RUBBER PRODUCTS DISTRIBUTORS INC</v>
          </cell>
          <cell r="O19588" t="str">
            <v>Statement - Contains None</v>
          </cell>
          <cell r="P19588" t="str">
            <v>On File</v>
          </cell>
          <cell r="Q19588">
            <v>0</v>
          </cell>
          <cell r="R19588">
            <v>0</v>
          </cell>
          <cell r="S19588" t="str">
            <v>On File</v>
          </cell>
        </row>
        <row r="19589">
          <cell r="A19589">
            <v>5182</v>
          </cell>
          <cell r="B19589" t="str">
            <v>Rubber Grommets 3/8" ID, 3/16" Groove Width , 7⁄8" OD (10 MIN)</v>
          </cell>
          <cell r="C19589">
            <v>301733</v>
          </cell>
          <cell r="D19589">
            <v>20</v>
          </cell>
          <cell r="E19589" t="str">
            <v>Ordered In 2015</v>
          </cell>
          <cell r="F19589" t="str">
            <v>Received in 2015</v>
          </cell>
          <cell r="G19589" t="str">
            <v>NAE Active</v>
          </cell>
          <cell r="H19589" t="str">
            <v>DEL</v>
          </cell>
          <cell r="I19589" t="str">
            <v>B2B</v>
          </cell>
          <cell r="J19589" t="str">
            <v>Wire Management</v>
          </cell>
          <cell r="K19589" t="str">
            <v>Wire Management</v>
          </cell>
          <cell r="L19589" t="str">
            <v>Chris Mayfield</v>
          </cell>
          <cell r="M19589" t="str">
            <v>DomRubber</v>
          </cell>
          <cell r="N19589" t="str">
            <v>RUBBER PRODUCTS DISTRIBUTORS INC</v>
          </cell>
          <cell r="O19589" t="str">
            <v>Statement - Contains None</v>
          </cell>
          <cell r="P19589" t="str">
            <v>On File</v>
          </cell>
          <cell r="Q19589">
            <v>0</v>
          </cell>
          <cell r="R19589">
            <v>0</v>
          </cell>
          <cell r="S19589" t="str">
            <v>On File</v>
          </cell>
        </row>
        <row r="19590">
          <cell r="A19590">
            <v>5203</v>
          </cell>
          <cell r="B19590" t="str">
            <v>Rubber Grommets 5/32" ID, 1/16" Groove Width, 7/16" OD (100 MIN)</v>
          </cell>
          <cell r="C19590">
            <v>301038</v>
          </cell>
          <cell r="D19590">
            <v>19</v>
          </cell>
          <cell r="E19590" t="str">
            <v>Ordered In 2015</v>
          </cell>
          <cell r="F19590" t="str">
            <v>Received in 2015</v>
          </cell>
          <cell r="G19590" t="str">
            <v>NAE Active</v>
          </cell>
          <cell r="H19590" t="str">
            <v>DEL</v>
          </cell>
          <cell r="I19590" t="str">
            <v>B2B</v>
          </cell>
          <cell r="J19590" t="str">
            <v>S-T-C</v>
          </cell>
          <cell r="K19590" t="str">
            <v>Wire Management</v>
          </cell>
          <cell r="L19590" t="str">
            <v>Chris Mayfield</v>
          </cell>
          <cell r="M19590" t="str">
            <v>DomRubber</v>
          </cell>
          <cell r="N19590" t="str">
            <v>RUBBER PRODUCTS DISTRIBUTORS INC</v>
          </cell>
          <cell r="O19590" t="str">
            <v>Statement - Contains None</v>
          </cell>
          <cell r="P19590" t="str">
            <v>On File</v>
          </cell>
          <cell r="Q19590">
            <v>0</v>
          </cell>
          <cell r="R19590">
            <v>0</v>
          </cell>
          <cell r="S19590" t="str">
            <v>On File</v>
          </cell>
        </row>
        <row r="19591">
          <cell r="A19591">
            <v>5170</v>
          </cell>
          <cell r="B19591" t="str">
            <v>Rubber Grommets 1-1/2" ID, 1/8" Groove Width , 2-1⁄8" OD (10 MIN)</v>
          </cell>
          <cell r="C19591">
            <v>301733</v>
          </cell>
          <cell r="D19591">
            <v>19</v>
          </cell>
          <cell r="E19591" t="str">
            <v>Ordered In 2015</v>
          </cell>
          <cell r="F19591" t="str">
            <v>Received in 2015</v>
          </cell>
          <cell r="G19591" t="str">
            <v>NAE Active</v>
          </cell>
          <cell r="H19591" t="str">
            <v>DEL</v>
          </cell>
          <cell r="I19591" t="str">
            <v>B2B</v>
          </cell>
          <cell r="J19591" t="str">
            <v>Wire Management</v>
          </cell>
          <cell r="K19591" t="str">
            <v>Wire Management</v>
          </cell>
          <cell r="L19591" t="str">
            <v>Chris Mayfield</v>
          </cell>
          <cell r="M19591" t="str">
            <v>DomRubber</v>
          </cell>
          <cell r="N19591" t="str">
            <v>RUBBER PRODUCTS DISTRIBUTORS INC</v>
          </cell>
          <cell r="O19591" t="str">
            <v>Statement - Contains None</v>
          </cell>
          <cell r="P19591" t="str">
            <v>On File</v>
          </cell>
          <cell r="Q19591">
            <v>0</v>
          </cell>
          <cell r="R19591">
            <v>0</v>
          </cell>
          <cell r="S19591" t="str">
            <v>On File</v>
          </cell>
        </row>
        <row r="19592">
          <cell r="A19592">
            <v>5103</v>
          </cell>
          <cell r="B19592" t="str">
            <v>Rubber Grommets 5/32" ID, 1/16" Groove Width, 3/8" OD (100 MIN)</v>
          </cell>
          <cell r="C19592">
            <v>301038</v>
          </cell>
          <cell r="D19592">
            <v>18</v>
          </cell>
          <cell r="E19592" t="str">
            <v>Ordered In 2015</v>
          </cell>
          <cell r="F19592" t="str">
            <v>Received in 2015</v>
          </cell>
          <cell r="G19592" t="str">
            <v>NAE Active</v>
          </cell>
          <cell r="H19592" t="str">
            <v>DEL</v>
          </cell>
          <cell r="I19592" t="str">
            <v>B2B</v>
          </cell>
          <cell r="J19592" t="str">
            <v>S-T-C</v>
          </cell>
          <cell r="K19592" t="str">
            <v>Wire Management</v>
          </cell>
          <cell r="L19592" t="str">
            <v>Chris Mayfield</v>
          </cell>
          <cell r="M19592" t="str">
            <v>DomRubber</v>
          </cell>
          <cell r="N19592" t="str">
            <v>RUBBER PRODUCTS DISTRIBUTORS INC</v>
          </cell>
          <cell r="O19592" t="str">
            <v>Statement - Contains None</v>
          </cell>
          <cell r="P19592" t="str">
            <v>On File</v>
          </cell>
          <cell r="Q19592">
            <v>0</v>
          </cell>
          <cell r="R19592">
            <v>0</v>
          </cell>
          <cell r="S19592" t="str">
            <v>On File</v>
          </cell>
        </row>
        <row r="19593">
          <cell r="A19593">
            <v>5166</v>
          </cell>
          <cell r="B19593" t="str">
            <v>Rubber Grommets 7/8" ID, 1/8" Groove Width , 1-5⁄8" OD (10 MIN)</v>
          </cell>
          <cell r="C19593">
            <v>301733</v>
          </cell>
          <cell r="D19593">
            <v>18</v>
          </cell>
          <cell r="E19593" t="str">
            <v>Ordered In 2015</v>
          </cell>
          <cell r="F19593" t="str">
            <v>Received in 2015</v>
          </cell>
          <cell r="G19593" t="str">
            <v>NAE Active</v>
          </cell>
          <cell r="H19593" t="str">
            <v>DEL</v>
          </cell>
          <cell r="I19593" t="str">
            <v>B2B</v>
          </cell>
          <cell r="J19593" t="str">
            <v>Wire Management</v>
          </cell>
          <cell r="K19593" t="str">
            <v>Wire Management</v>
          </cell>
          <cell r="L19593" t="str">
            <v>Chris Mayfield</v>
          </cell>
          <cell r="M19593" t="str">
            <v>DomRubber</v>
          </cell>
          <cell r="N19593" t="str">
            <v>RUBBER PRODUCTS DISTRIBUTORS INC</v>
          </cell>
          <cell r="O19593" t="str">
            <v>Statement - Contains None</v>
          </cell>
          <cell r="P19593" t="str">
            <v>On File</v>
          </cell>
          <cell r="Q19593">
            <v>0</v>
          </cell>
          <cell r="R19593">
            <v>0</v>
          </cell>
          <cell r="S19593" t="str">
            <v>On File</v>
          </cell>
        </row>
        <row r="19594">
          <cell r="A19594">
            <v>5122</v>
          </cell>
          <cell r="B19594" t="str">
            <v>Rubber Grommets 9/16" ID, 1/16" Groove Width , 11⁄16" OD (10 MIN)</v>
          </cell>
          <cell r="C19594">
            <v>296970</v>
          </cell>
          <cell r="D19594">
            <v>17</v>
          </cell>
          <cell r="E19594" t="str">
            <v>Ordered In 2015</v>
          </cell>
          <cell r="F19594" t="str">
            <v>Received in 2015</v>
          </cell>
          <cell r="G19594" t="str">
            <v>NAE Active</v>
          </cell>
          <cell r="H19594" t="str">
            <v>DEL</v>
          </cell>
          <cell r="I19594" t="str">
            <v>B2B</v>
          </cell>
          <cell r="J19594" t="str">
            <v>Wire Management</v>
          </cell>
          <cell r="K19594" t="str">
            <v>Wire Management</v>
          </cell>
          <cell r="L19594" t="str">
            <v>Chris Mayfield</v>
          </cell>
          <cell r="M19594" t="str">
            <v>DomRubber</v>
          </cell>
          <cell r="N19594" t="str">
            <v>RUBBER PRODUCTS DISTRIBUTORS INC</v>
          </cell>
          <cell r="O19594" t="str">
            <v>Statement - Contains None</v>
          </cell>
          <cell r="P19594" t="str">
            <v>On File</v>
          </cell>
          <cell r="Q19594">
            <v>0</v>
          </cell>
          <cell r="R19594">
            <v>0</v>
          </cell>
          <cell r="S19594" t="str">
            <v>On File</v>
          </cell>
        </row>
        <row r="19595">
          <cell r="A19595" t="str">
            <v>2602DL</v>
          </cell>
          <cell r="B19595" t="str">
            <v>1" NPT Locking Nut (1 MIN)</v>
          </cell>
          <cell r="C19595">
            <v>299388</v>
          </cell>
          <cell r="D19595">
            <v>17</v>
          </cell>
          <cell r="E19595" t="str">
            <v>Ordered In 2015</v>
          </cell>
          <cell r="F19595" t="str">
            <v>Received in 2015</v>
          </cell>
          <cell r="G19595" t="str">
            <v>NAE Active</v>
          </cell>
          <cell r="H19595" t="str">
            <v>DEL</v>
          </cell>
          <cell r="I19595" t="str">
            <v>B2B</v>
          </cell>
          <cell r="J19595" t="str">
            <v>Wire Management</v>
          </cell>
          <cell r="K19595" t="str">
            <v>Wire Management</v>
          </cell>
          <cell r="L19595" t="str">
            <v>Chris Mayfield</v>
          </cell>
          <cell r="M19595" t="str">
            <v>DomRubber</v>
          </cell>
          <cell r="N19595" t="str">
            <v>RUBBER PRODUCTS DISTRIBUTORS INC</v>
          </cell>
          <cell r="O19595" t="str">
            <v>Statement - Contains None</v>
          </cell>
          <cell r="P19595" t="str">
            <v>On File</v>
          </cell>
          <cell r="Q19595">
            <v>0</v>
          </cell>
          <cell r="R19595">
            <v>0</v>
          </cell>
          <cell r="S19595" t="str">
            <v>On File</v>
          </cell>
        </row>
        <row r="19596">
          <cell r="A19596">
            <v>5206</v>
          </cell>
          <cell r="B19596" t="str">
            <v>Rubber Grommets 5/8" ID, 1/4" Groove Width , 1-1/8" OD (10 MIN)</v>
          </cell>
          <cell r="C19596">
            <v>301038</v>
          </cell>
          <cell r="D19596">
            <v>17</v>
          </cell>
          <cell r="E19596" t="str">
            <v>Ordered In 2015</v>
          </cell>
          <cell r="F19596" t="str">
            <v>Received in 2015</v>
          </cell>
          <cell r="G19596" t="str">
            <v>NAE Active</v>
          </cell>
          <cell r="H19596" t="str">
            <v>DEL</v>
          </cell>
          <cell r="I19596" t="str">
            <v>B2B</v>
          </cell>
          <cell r="J19596" t="str">
            <v>S-T-C</v>
          </cell>
          <cell r="K19596" t="str">
            <v>Wire Management</v>
          </cell>
          <cell r="L19596" t="str">
            <v>Chris Mayfield</v>
          </cell>
          <cell r="M19596" t="str">
            <v>DomRubber</v>
          </cell>
          <cell r="N19596" t="str">
            <v>RUBBER PRODUCTS DISTRIBUTORS INC</v>
          </cell>
          <cell r="O19596" t="str">
            <v>Statement - Contains None</v>
          </cell>
          <cell r="P19596" t="str">
            <v>On File</v>
          </cell>
          <cell r="Q19596">
            <v>0</v>
          </cell>
          <cell r="R19596">
            <v>0</v>
          </cell>
          <cell r="S19596" t="str">
            <v>On File</v>
          </cell>
        </row>
        <row r="19597">
          <cell r="A19597">
            <v>5136</v>
          </cell>
          <cell r="B19597" t="str">
            <v>Rubber Grommets 2-1/8" ID, 1/16" Groove Width , 2-7⁄8" OD (10 MIN)</v>
          </cell>
          <cell r="C19597">
            <v>301733</v>
          </cell>
          <cell r="D19597">
            <v>16</v>
          </cell>
          <cell r="E19597" t="str">
            <v>Ordered In 2015</v>
          </cell>
          <cell r="F19597" t="str">
            <v>Received in 2015</v>
          </cell>
          <cell r="G19597" t="str">
            <v>NAE Active</v>
          </cell>
          <cell r="H19597" t="str">
            <v>DEL</v>
          </cell>
          <cell r="I19597" t="str">
            <v>B2B</v>
          </cell>
          <cell r="J19597" t="str">
            <v>Wire Management</v>
          </cell>
          <cell r="K19597" t="str">
            <v>Wire Management</v>
          </cell>
          <cell r="L19597" t="str">
            <v>Chris Mayfield</v>
          </cell>
          <cell r="M19597" t="str">
            <v>DomRubber</v>
          </cell>
          <cell r="N19597" t="str">
            <v>RUBBER PRODUCTS DISTRIBUTORS INC</v>
          </cell>
          <cell r="O19597" t="str">
            <v>Statement - Contains None</v>
          </cell>
          <cell r="P19597" t="str">
            <v>On File</v>
          </cell>
          <cell r="Q19597">
            <v>0</v>
          </cell>
          <cell r="R19597">
            <v>0</v>
          </cell>
          <cell r="S19597" t="str">
            <v>On File</v>
          </cell>
        </row>
        <row r="19598">
          <cell r="A19598">
            <v>5133</v>
          </cell>
          <cell r="B19598" t="str">
            <v>Rubber Grommets 1-1/4" ID, 1/16" Groove Width , 1-7/8" OD (10 MIN)</v>
          </cell>
          <cell r="C19598">
            <v>302106</v>
          </cell>
          <cell r="D19598">
            <v>16</v>
          </cell>
          <cell r="E19598" t="str">
            <v>Ordered In 2015</v>
          </cell>
          <cell r="F19598" t="str">
            <v>Received in 2015</v>
          </cell>
          <cell r="G19598" t="str">
            <v>NAE Active</v>
          </cell>
          <cell r="H19598" t="str">
            <v>DEL</v>
          </cell>
          <cell r="I19598" t="str">
            <v>B2B</v>
          </cell>
          <cell r="J19598" t="str">
            <v>S-T-C</v>
          </cell>
          <cell r="K19598" t="str">
            <v>Wire Management</v>
          </cell>
          <cell r="L19598" t="str">
            <v>Chris Mayfield</v>
          </cell>
          <cell r="M19598" t="str">
            <v>DomRubber</v>
          </cell>
          <cell r="N19598" t="str">
            <v>RUBBER PRODUCTS DISTRIBUTORS INC</v>
          </cell>
          <cell r="O19598" t="str">
            <v>Statement - Contains None</v>
          </cell>
          <cell r="P19598" t="str">
            <v>On File</v>
          </cell>
          <cell r="Q19598">
            <v>0</v>
          </cell>
          <cell r="R19598">
            <v>0</v>
          </cell>
          <cell r="S19598" t="str">
            <v>On File</v>
          </cell>
        </row>
        <row r="19599">
          <cell r="A19599">
            <v>5172</v>
          </cell>
          <cell r="B19599" t="str">
            <v>Rubber Grommets 2-1/8" ID, 1/8" Groove Width , 2-7⁄8" OD (10 MIN)</v>
          </cell>
          <cell r="C19599">
            <v>299772</v>
          </cell>
          <cell r="D19599">
            <v>15</v>
          </cell>
          <cell r="E19599" t="str">
            <v>Ordered In 2015</v>
          </cell>
          <cell r="F19599" t="str">
            <v>Received in 2015</v>
          </cell>
          <cell r="G19599" t="str">
            <v>NAE Active</v>
          </cell>
          <cell r="H19599" t="str">
            <v>DEL</v>
          </cell>
          <cell r="I19599" t="str">
            <v>B2B</v>
          </cell>
          <cell r="J19599" t="str">
            <v>Wire Management</v>
          </cell>
          <cell r="K19599" t="str">
            <v>Wire Management</v>
          </cell>
          <cell r="L19599" t="str">
            <v>Chris Mayfield</v>
          </cell>
          <cell r="M19599" t="str">
            <v>DomRubber</v>
          </cell>
          <cell r="N19599" t="str">
            <v>RUBBER PRODUCTS DISTRIBUTORS INC</v>
          </cell>
          <cell r="O19599" t="str">
            <v>Statement - Contains None</v>
          </cell>
          <cell r="P19599" t="str">
            <v>On File</v>
          </cell>
          <cell r="Q19599">
            <v>0</v>
          </cell>
          <cell r="R19599">
            <v>0</v>
          </cell>
          <cell r="S19599" t="str">
            <v>On File</v>
          </cell>
        </row>
        <row r="19600">
          <cell r="A19600">
            <v>5094</v>
          </cell>
          <cell r="B19600" t="str">
            <v>Flexible Grommeting - Black, 1/4" (100 MIN)</v>
          </cell>
          <cell r="C19600">
            <v>300773</v>
          </cell>
          <cell r="D19600">
            <v>15</v>
          </cell>
          <cell r="E19600" t="str">
            <v>Ordered In 2015</v>
          </cell>
          <cell r="F19600" t="str">
            <v>Received in 2015</v>
          </cell>
          <cell r="G19600" t="str">
            <v>NAE Active</v>
          </cell>
          <cell r="H19600" t="str">
            <v>DEL</v>
          </cell>
          <cell r="I19600" t="str">
            <v>B2B</v>
          </cell>
          <cell r="J19600" t="str">
            <v>Wire Management</v>
          </cell>
          <cell r="K19600" t="str">
            <v>Wire Management</v>
          </cell>
          <cell r="L19600" t="str">
            <v>Chris Mayfield</v>
          </cell>
          <cell r="M19600" t="str">
            <v>DomRubber</v>
          </cell>
          <cell r="N19600" t="str">
            <v>RUBBER PRODUCTS DISTRIBUTORS INC</v>
          </cell>
          <cell r="O19600" t="str">
            <v>Statement - Contains None</v>
          </cell>
          <cell r="P19600" t="str">
            <v>On File</v>
          </cell>
          <cell r="Q19600">
            <v>0</v>
          </cell>
          <cell r="R19600">
            <v>0</v>
          </cell>
          <cell r="S19600" t="str">
            <v>On File</v>
          </cell>
        </row>
        <row r="19601">
          <cell r="A19601">
            <v>5124</v>
          </cell>
          <cell r="B19601" t="str">
            <v>Rubber Grommets 5/8" ID, 1/16" Groove Width , 11⁄8" OD (100 MIN)</v>
          </cell>
          <cell r="C19601">
            <v>301733</v>
          </cell>
          <cell r="D19601">
            <v>15</v>
          </cell>
          <cell r="E19601" t="str">
            <v>Ordered In 2015</v>
          </cell>
          <cell r="F19601" t="str">
            <v>Received in 2015</v>
          </cell>
          <cell r="G19601" t="str">
            <v>NAE Active</v>
          </cell>
          <cell r="H19601" t="str">
            <v>DEL</v>
          </cell>
          <cell r="I19601" t="str">
            <v>B2B</v>
          </cell>
          <cell r="J19601" t="str">
            <v>Wire Management</v>
          </cell>
          <cell r="K19601" t="str">
            <v>Wire Management</v>
          </cell>
          <cell r="L19601" t="str">
            <v>Chris Mayfield</v>
          </cell>
          <cell r="M19601" t="str">
            <v>DomRubber</v>
          </cell>
          <cell r="N19601" t="str">
            <v>RUBBER PRODUCTS DISTRIBUTORS INC</v>
          </cell>
          <cell r="O19601" t="str">
            <v>Statement - Contains None</v>
          </cell>
          <cell r="P19601" t="str">
            <v>On File</v>
          </cell>
          <cell r="Q19601">
            <v>0</v>
          </cell>
          <cell r="R19601">
            <v>0</v>
          </cell>
          <cell r="S19601" t="str">
            <v>On File</v>
          </cell>
        </row>
        <row r="19602">
          <cell r="A19602">
            <v>5184</v>
          </cell>
          <cell r="B19602" t="str">
            <v>Rubber Grommets 1/2" ID, 3/16" Groove Width , 11⁄16" OD (10 MIN)</v>
          </cell>
          <cell r="C19602">
            <v>302106</v>
          </cell>
          <cell r="D19602">
            <v>15</v>
          </cell>
          <cell r="E19602" t="str">
            <v>Ordered In 2015</v>
          </cell>
          <cell r="F19602" t="str">
            <v>Received in 2015</v>
          </cell>
          <cell r="G19602" t="str">
            <v>NAE Active</v>
          </cell>
          <cell r="H19602" t="str">
            <v>DEL</v>
          </cell>
          <cell r="I19602" t="str">
            <v>B2B</v>
          </cell>
          <cell r="J19602" t="str">
            <v>Wire Management</v>
          </cell>
          <cell r="K19602" t="str">
            <v>Wire Management</v>
          </cell>
          <cell r="L19602" t="str">
            <v>Chris Mayfield</v>
          </cell>
          <cell r="M19602" t="str">
            <v>DomRubber</v>
          </cell>
          <cell r="N19602" t="str">
            <v>RUBBER PRODUCTS DISTRIBUTORS INC</v>
          </cell>
          <cell r="O19602" t="str">
            <v>Statement - Contains None</v>
          </cell>
          <cell r="P19602" t="str">
            <v>On File</v>
          </cell>
          <cell r="Q19602">
            <v>0</v>
          </cell>
          <cell r="R19602">
            <v>0</v>
          </cell>
          <cell r="S19602" t="str">
            <v>On File</v>
          </cell>
        </row>
        <row r="19603">
          <cell r="A19603">
            <v>5120</v>
          </cell>
          <cell r="B19603" t="str">
            <v>Rubber Grommets 1/2" ID, 1/16" Groove Width , 11⁄16" OD (10 MIN)</v>
          </cell>
          <cell r="C19603">
            <v>301733</v>
          </cell>
          <cell r="D19603">
            <v>14</v>
          </cell>
          <cell r="E19603" t="str">
            <v>Ordered In 2015</v>
          </cell>
          <cell r="F19603" t="str">
            <v>Received in 2015</v>
          </cell>
          <cell r="G19603" t="str">
            <v>NAE Active</v>
          </cell>
          <cell r="H19603" t="str">
            <v>DEL</v>
          </cell>
          <cell r="I19603" t="str">
            <v>B2B</v>
          </cell>
          <cell r="J19603" t="str">
            <v>Wire Management</v>
          </cell>
          <cell r="K19603" t="str">
            <v>Wire Management</v>
          </cell>
          <cell r="L19603" t="str">
            <v>Chris Mayfield</v>
          </cell>
          <cell r="M19603" t="str">
            <v>DomRubber</v>
          </cell>
          <cell r="N19603" t="str">
            <v>RUBBER PRODUCTS DISTRIBUTORS INC</v>
          </cell>
          <cell r="O19603" t="str">
            <v>Statement - Contains None</v>
          </cell>
          <cell r="P19603" t="str">
            <v>On File</v>
          </cell>
          <cell r="Q19603">
            <v>0</v>
          </cell>
          <cell r="R19603">
            <v>0</v>
          </cell>
          <cell r="S19603" t="str">
            <v>On File</v>
          </cell>
        </row>
        <row r="19604">
          <cell r="A19604">
            <v>5180</v>
          </cell>
          <cell r="B19604" t="str">
            <v>Rubber Grommets 1/4" ID, 3/16" Groove Width , 5⁄8" OD (100 MIN)</v>
          </cell>
          <cell r="C19604">
            <v>302106</v>
          </cell>
          <cell r="D19604">
            <v>14</v>
          </cell>
          <cell r="E19604" t="str">
            <v>Ordered In 2015</v>
          </cell>
          <cell r="F19604" t="str">
            <v>Received in 2015</v>
          </cell>
          <cell r="G19604" t="str">
            <v>NAE Active</v>
          </cell>
          <cell r="H19604" t="str">
            <v>DEL</v>
          </cell>
          <cell r="I19604" t="str">
            <v>B2B</v>
          </cell>
          <cell r="J19604" t="str">
            <v>Wire Management</v>
          </cell>
          <cell r="K19604" t="str">
            <v>Wire Management</v>
          </cell>
          <cell r="L19604" t="str">
            <v>Chris Mayfield</v>
          </cell>
          <cell r="M19604" t="str">
            <v>DomRubber</v>
          </cell>
          <cell r="N19604" t="str">
            <v>RUBBER PRODUCTS DISTRIBUTORS INC</v>
          </cell>
          <cell r="O19604" t="str">
            <v>Statement - Contains None</v>
          </cell>
          <cell r="P19604" t="str">
            <v>On File</v>
          </cell>
          <cell r="Q19604">
            <v>0</v>
          </cell>
          <cell r="R19604">
            <v>0</v>
          </cell>
          <cell r="S19604" t="str">
            <v>On File</v>
          </cell>
        </row>
        <row r="19605">
          <cell r="A19605">
            <v>5152</v>
          </cell>
          <cell r="B19605" t="str">
            <v>Rubber Grommets 1/4" ID, 1/8" Groove Width , 1⁄2" OD (100 MIN)</v>
          </cell>
          <cell r="C19605">
            <v>301038</v>
          </cell>
          <cell r="D19605">
            <v>13</v>
          </cell>
          <cell r="E19605" t="str">
            <v>Ordered In 2015</v>
          </cell>
          <cell r="F19605" t="str">
            <v>Received in 2015</v>
          </cell>
          <cell r="G19605" t="str">
            <v>NAE Active</v>
          </cell>
          <cell r="H19605" t="str">
            <v>DEL</v>
          </cell>
          <cell r="I19605" t="str">
            <v>B2B</v>
          </cell>
          <cell r="J19605" t="str">
            <v>Wire Management</v>
          </cell>
          <cell r="K19605" t="str">
            <v>Wire Management</v>
          </cell>
          <cell r="L19605" t="str">
            <v>Chris Mayfield</v>
          </cell>
          <cell r="M19605" t="str">
            <v>DomRubber</v>
          </cell>
          <cell r="N19605" t="str">
            <v>RUBBER PRODUCTS DISTRIBUTORS INC</v>
          </cell>
          <cell r="O19605" t="str">
            <v>Statement - Contains None</v>
          </cell>
          <cell r="P19605" t="str">
            <v>On File</v>
          </cell>
          <cell r="Q19605">
            <v>0</v>
          </cell>
          <cell r="R19605">
            <v>0</v>
          </cell>
          <cell r="S19605" t="str">
            <v>On File</v>
          </cell>
        </row>
        <row r="19606">
          <cell r="A19606">
            <v>5114</v>
          </cell>
          <cell r="B19606" t="str">
            <v>Rubber Grommets 3/8" ID, 1/16" Groove Width, 7/8" OD (100 MIN)</v>
          </cell>
          <cell r="C19606">
            <v>301733</v>
          </cell>
          <cell r="D19606">
            <v>13</v>
          </cell>
          <cell r="E19606" t="str">
            <v>Ordered In 2015</v>
          </cell>
          <cell r="F19606" t="str">
            <v>Received in 2015</v>
          </cell>
          <cell r="G19606" t="str">
            <v>NAE Active</v>
          </cell>
          <cell r="H19606" t="str">
            <v>DEL</v>
          </cell>
          <cell r="I19606" t="str">
            <v>B2B</v>
          </cell>
          <cell r="J19606" t="str">
            <v>Wire Management</v>
          </cell>
          <cell r="K19606" t="str">
            <v>Wire Management</v>
          </cell>
          <cell r="L19606" t="str">
            <v>Chris Mayfield</v>
          </cell>
          <cell r="M19606" t="str">
            <v>DomRubber</v>
          </cell>
          <cell r="N19606" t="str">
            <v>RUBBER PRODUCTS DISTRIBUTORS INC</v>
          </cell>
          <cell r="O19606" t="str">
            <v>Statement - Contains None</v>
          </cell>
          <cell r="P19606" t="str">
            <v>On File</v>
          </cell>
          <cell r="Q19606">
            <v>0</v>
          </cell>
          <cell r="R19606">
            <v>0</v>
          </cell>
          <cell r="S19606" t="str">
            <v>On File</v>
          </cell>
        </row>
        <row r="19607">
          <cell r="A19607">
            <v>5168</v>
          </cell>
          <cell r="B19607" t="str">
            <v>Rubber Grommets 1" ID, 1/8" Groove Width , 1-3⁄4" OD (10 MIN)</v>
          </cell>
          <cell r="C19607">
            <v>302106</v>
          </cell>
          <cell r="D19607">
            <v>13</v>
          </cell>
          <cell r="E19607" t="str">
            <v>Ordered In 2015</v>
          </cell>
          <cell r="F19607" t="str">
            <v>Received in 2015</v>
          </cell>
          <cell r="G19607" t="str">
            <v>NAE Active</v>
          </cell>
          <cell r="H19607" t="str">
            <v>DEL</v>
          </cell>
          <cell r="I19607" t="str">
            <v>B2B</v>
          </cell>
          <cell r="J19607" t="str">
            <v>Wire Management</v>
          </cell>
          <cell r="K19607" t="str">
            <v>Wire Management</v>
          </cell>
          <cell r="L19607" t="str">
            <v>Chris Mayfield</v>
          </cell>
          <cell r="M19607" t="str">
            <v>DomRubber</v>
          </cell>
          <cell r="N19607" t="str">
            <v>RUBBER PRODUCTS DISTRIBUTORS INC</v>
          </cell>
          <cell r="O19607" t="str">
            <v>Statement - Contains None</v>
          </cell>
          <cell r="P19607" t="str">
            <v>On File</v>
          </cell>
          <cell r="Q19607">
            <v>0</v>
          </cell>
          <cell r="R19607">
            <v>0</v>
          </cell>
          <cell r="S19607" t="str">
            <v>On File</v>
          </cell>
        </row>
        <row r="19608">
          <cell r="A19608">
            <v>5162</v>
          </cell>
          <cell r="B19608" t="str">
            <v>Rubber Grommets 11/16" ID, 1/8" Groove Width , 1-5⁄16" OD (10 MIN)</v>
          </cell>
          <cell r="C19608">
            <v>302106</v>
          </cell>
          <cell r="D19608">
            <v>12</v>
          </cell>
          <cell r="E19608" t="str">
            <v>Ordered In 2015</v>
          </cell>
          <cell r="F19608" t="str">
            <v>Received in 2015</v>
          </cell>
          <cell r="G19608" t="str">
            <v>NAE Active</v>
          </cell>
          <cell r="H19608" t="str">
            <v>DEL</v>
          </cell>
          <cell r="I19608" t="str">
            <v>B2B</v>
          </cell>
          <cell r="J19608" t="str">
            <v>Wire Management</v>
          </cell>
          <cell r="K19608" t="str">
            <v>Wire Management</v>
          </cell>
          <cell r="L19608" t="str">
            <v>Chris Mayfield</v>
          </cell>
          <cell r="M19608" t="str">
            <v>DomRubber</v>
          </cell>
          <cell r="N19608" t="str">
            <v>RUBBER PRODUCTS DISTRIBUTORS INC</v>
          </cell>
          <cell r="O19608" t="str">
            <v>Statement - Contains None</v>
          </cell>
          <cell r="P19608" t="str">
            <v>On File</v>
          </cell>
          <cell r="Q19608">
            <v>0</v>
          </cell>
          <cell r="R19608">
            <v>0</v>
          </cell>
          <cell r="S19608" t="str">
            <v>On File</v>
          </cell>
        </row>
        <row r="19609">
          <cell r="A19609">
            <v>5154</v>
          </cell>
          <cell r="B19609" t="str">
            <v>Rubber Grommets 3/8" ID, 1/8" Groove Width, 3/4" OD (10 MIN)</v>
          </cell>
          <cell r="C19609">
            <v>300451</v>
          </cell>
          <cell r="D19609">
            <v>11</v>
          </cell>
          <cell r="E19609" t="str">
            <v>Ordered In 2015</v>
          </cell>
          <cell r="F19609" t="str">
            <v>Received in 2015</v>
          </cell>
          <cell r="G19609" t="str">
            <v>NAE Active</v>
          </cell>
          <cell r="H19609" t="str">
            <v>DEL</v>
          </cell>
          <cell r="I19609" t="str">
            <v>B2B</v>
          </cell>
          <cell r="J19609" t="str">
            <v>Wire Management</v>
          </cell>
          <cell r="K19609" t="str">
            <v>Wire Management</v>
          </cell>
          <cell r="L19609" t="str">
            <v>Chris Mayfield</v>
          </cell>
          <cell r="M19609" t="str">
            <v>DomRubber</v>
          </cell>
          <cell r="N19609" t="str">
            <v>RUBBER PRODUCTS DISTRIBUTORS INC</v>
          </cell>
          <cell r="O19609" t="str">
            <v>Statement - Contains None</v>
          </cell>
          <cell r="P19609" t="str">
            <v>On File</v>
          </cell>
          <cell r="Q19609">
            <v>0</v>
          </cell>
          <cell r="R19609">
            <v>0</v>
          </cell>
          <cell r="S19609" t="str">
            <v>On File</v>
          </cell>
        </row>
        <row r="19610">
          <cell r="A19610">
            <v>5164</v>
          </cell>
          <cell r="B19610" t="str">
            <v>Rubber Grommets 3/4"ID, 1/8" Groove Width , 1-3⁄8" OD (10 MIN)</v>
          </cell>
          <cell r="C19610">
            <v>300773</v>
          </cell>
          <cell r="D19610">
            <v>11</v>
          </cell>
          <cell r="E19610" t="str">
            <v>Ordered In 2015</v>
          </cell>
          <cell r="F19610" t="str">
            <v>Received in 2015</v>
          </cell>
          <cell r="G19610" t="str">
            <v>NAE Active</v>
          </cell>
          <cell r="H19610" t="str">
            <v>DEL</v>
          </cell>
          <cell r="I19610" t="str">
            <v>B2B</v>
          </cell>
          <cell r="J19610" t="str">
            <v>Wire Management</v>
          </cell>
          <cell r="K19610" t="str">
            <v>Wire Management</v>
          </cell>
          <cell r="L19610" t="str">
            <v>Chris Mayfield</v>
          </cell>
          <cell r="M19610" t="str">
            <v>DomRubber</v>
          </cell>
          <cell r="N19610" t="str">
            <v>RUBBER PRODUCTS DISTRIBUTORS INC</v>
          </cell>
          <cell r="O19610" t="str">
            <v>Statement - Contains None</v>
          </cell>
          <cell r="P19610" t="str">
            <v>On File</v>
          </cell>
          <cell r="Q19610">
            <v>0</v>
          </cell>
          <cell r="R19610">
            <v>0</v>
          </cell>
          <cell r="S19610" t="str">
            <v>On File</v>
          </cell>
        </row>
        <row r="19611">
          <cell r="A19611">
            <v>5022</v>
          </cell>
          <cell r="B19611" t="str">
            <v>Nylon Grommets 1" ID (100 MIN)</v>
          </cell>
          <cell r="C19611">
            <v>301733</v>
          </cell>
          <cell r="D19611">
            <v>11</v>
          </cell>
          <cell r="E19611" t="str">
            <v>Ordered In 2015</v>
          </cell>
          <cell r="F19611" t="str">
            <v>Received in 2015</v>
          </cell>
          <cell r="G19611" t="str">
            <v>NAE Active</v>
          </cell>
          <cell r="H19611" t="str">
            <v>DEL</v>
          </cell>
          <cell r="I19611" t="str">
            <v>B2B</v>
          </cell>
          <cell r="J19611" t="str">
            <v>Wire Management</v>
          </cell>
          <cell r="K19611" t="str">
            <v>Wire Management</v>
          </cell>
          <cell r="L19611" t="str">
            <v>Chris Mayfield</v>
          </cell>
          <cell r="M19611" t="str">
            <v>DomRubber</v>
          </cell>
          <cell r="N19611" t="str">
            <v>RUBBER PRODUCTS DISTRIBUTORS INC</v>
          </cell>
          <cell r="O19611" t="str">
            <v>Statement - Contains None</v>
          </cell>
          <cell r="P19611" t="str">
            <v>On File</v>
          </cell>
          <cell r="Q19611">
            <v>0</v>
          </cell>
          <cell r="R19611">
            <v>0</v>
          </cell>
          <cell r="S19611" t="str">
            <v>On File</v>
          </cell>
        </row>
        <row r="19612">
          <cell r="A19612">
            <v>5126</v>
          </cell>
          <cell r="B19612" t="str">
            <v>Rubber Grommets 3/4" ID, 1/16" Groove Width, 1-1/8" OD (10 MIN)</v>
          </cell>
          <cell r="C19612">
            <v>302106</v>
          </cell>
          <cell r="D19612">
            <v>11</v>
          </cell>
          <cell r="E19612" t="str">
            <v>Ordered In 2015</v>
          </cell>
          <cell r="F19612" t="str">
            <v>Received in 2015</v>
          </cell>
          <cell r="G19612" t="str">
            <v>NAE Active</v>
          </cell>
          <cell r="H19612" t="str">
            <v>DEL</v>
          </cell>
          <cell r="I19612" t="str">
            <v>B2B</v>
          </cell>
          <cell r="J19612" t="str">
            <v>Wire Management</v>
          </cell>
          <cell r="K19612" t="str">
            <v>Wire Management</v>
          </cell>
          <cell r="L19612" t="str">
            <v>Chris Mayfield</v>
          </cell>
          <cell r="M19612" t="str">
            <v>DomRubber</v>
          </cell>
          <cell r="N19612" t="str">
            <v>RUBBER PRODUCTS DISTRIBUTORS INC</v>
          </cell>
          <cell r="O19612" t="str">
            <v>Statement - Contains None</v>
          </cell>
          <cell r="P19612" t="str">
            <v>On File</v>
          </cell>
          <cell r="Q19612">
            <v>0</v>
          </cell>
          <cell r="R19612">
            <v>0</v>
          </cell>
          <cell r="S19612" t="str">
            <v>On File</v>
          </cell>
        </row>
        <row r="19613">
          <cell r="A19613">
            <v>5116</v>
          </cell>
          <cell r="B19613" t="str">
            <v>Rubber Grommets 7/16" ID, 1/16" Groove Width, 3/4" OD (100 MIN)</v>
          </cell>
          <cell r="C19613">
            <v>302106</v>
          </cell>
          <cell r="D19613">
            <v>10</v>
          </cell>
          <cell r="E19613" t="str">
            <v>Ordered In 2015</v>
          </cell>
          <cell r="F19613" t="str">
            <v>Received in 2015</v>
          </cell>
          <cell r="G19613" t="str">
            <v>NAE Active</v>
          </cell>
          <cell r="H19613" t="str">
            <v>DEL</v>
          </cell>
          <cell r="I19613" t="str">
            <v>B2B</v>
          </cell>
          <cell r="J19613" t="str">
            <v>Wire Management</v>
          </cell>
          <cell r="K19613" t="str">
            <v>Wire Management</v>
          </cell>
          <cell r="L19613" t="str">
            <v>Chris Mayfield</v>
          </cell>
          <cell r="M19613" t="str">
            <v>DomRubber</v>
          </cell>
          <cell r="N19613" t="str">
            <v>RUBBER PRODUCTS DISTRIBUTORS INC</v>
          </cell>
          <cell r="O19613" t="str">
            <v>Statement - Contains None</v>
          </cell>
          <cell r="P19613" t="str">
            <v>On File</v>
          </cell>
          <cell r="Q19613">
            <v>0</v>
          </cell>
          <cell r="R19613">
            <v>0</v>
          </cell>
          <cell r="S19613" t="str">
            <v>On File</v>
          </cell>
        </row>
        <row r="19614">
          <cell r="A19614">
            <v>5010</v>
          </cell>
          <cell r="B19614" t="str">
            <v>Nylon Grommets 7/16" ID (100 MIN)</v>
          </cell>
          <cell r="C19614">
            <v>299056</v>
          </cell>
          <cell r="D19614">
            <v>9</v>
          </cell>
          <cell r="E19614" t="str">
            <v>Ordered In 2015</v>
          </cell>
          <cell r="F19614" t="str">
            <v>Received in 2015</v>
          </cell>
          <cell r="G19614" t="str">
            <v>NAE Active</v>
          </cell>
          <cell r="H19614" t="str">
            <v>DEL</v>
          </cell>
          <cell r="I19614" t="str">
            <v>B2B</v>
          </cell>
          <cell r="J19614" t="str">
            <v>Wire Management</v>
          </cell>
          <cell r="K19614" t="str">
            <v>Wire Management</v>
          </cell>
          <cell r="L19614" t="str">
            <v>Chris Mayfield</v>
          </cell>
          <cell r="M19614" t="str">
            <v>DomRubber</v>
          </cell>
          <cell r="N19614" t="str">
            <v>RUBBER PRODUCTS DISTRIBUTORS INC</v>
          </cell>
          <cell r="O19614" t="str">
            <v>Statement - Contains None</v>
          </cell>
          <cell r="P19614" t="str">
            <v>On File</v>
          </cell>
          <cell r="Q19614">
            <v>0</v>
          </cell>
          <cell r="R19614">
            <v>0</v>
          </cell>
          <cell r="S19614" t="str">
            <v>On File</v>
          </cell>
        </row>
        <row r="19615">
          <cell r="A19615">
            <v>5018</v>
          </cell>
          <cell r="B19615" t="str">
            <v>Nylon Grommets 3/4" ID (100 MIN)</v>
          </cell>
          <cell r="C19615">
            <v>299772</v>
          </cell>
          <cell r="D19615">
            <v>9</v>
          </cell>
          <cell r="E19615" t="str">
            <v>Ordered In 2015</v>
          </cell>
          <cell r="F19615" t="str">
            <v>Received in 2015</v>
          </cell>
          <cell r="G19615" t="str">
            <v>NAE Active</v>
          </cell>
          <cell r="H19615" t="str">
            <v>DEL</v>
          </cell>
          <cell r="I19615" t="str">
            <v>B2B</v>
          </cell>
          <cell r="J19615" t="str">
            <v>Wire Management</v>
          </cell>
          <cell r="K19615" t="str">
            <v>Wire Management</v>
          </cell>
          <cell r="L19615" t="str">
            <v>Chris Mayfield</v>
          </cell>
          <cell r="M19615" t="str">
            <v>DomRubber</v>
          </cell>
          <cell r="N19615" t="str">
            <v>RUBBER PRODUCTS DISTRIBUTORS INC</v>
          </cell>
          <cell r="O19615" t="str">
            <v>Statement - Contains None</v>
          </cell>
          <cell r="P19615" t="str">
            <v>On File</v>
          </cell>
          <cell r="Q19615">
            <v>0</v>
          </cell>
          <cell r="R19615">
            <v>0</v>
          </cell>
          <cell r="S19615" t="str">
            <v>On File</v>
          </cell>
        </row>
        <row r="19616">
          <cell r="A19616">
            <v>5158</v>
          </cell>
          <cell r="B19616" t="str">
            <v>Rubber Grommets 1/2" ID, 1/8" Groove Width , 1" OD (10 MIN)</v>
          </cell>
          <cell r="C19616">
            <v>301396</v>
          </cell>
          <cell r="D19616">
            <v>9</v>
          </cell>
          <cell r="E19616" t="str">
            <v>Ordered In 2015</v>
          </cell>
          <cell r="F19616" t="str">
            <v>Received in 2015</v>
          </cell>
          <cell r="G19616" t="str">
            <v>NAE Active</v>
          </cell>
          <cell r="H19616" t="str">
            <v>DEL</v>
          </cell>
          <cell r="I19616" t="str">
            <v>B2B</v>
          </cell>
          <cell r="J19616" t="str">
            <v>Wire Management</v>
          </cell>
          <cell r="K19616" t="str">
            <v>Wire Management</v>
          </cell>
          <cell r="L19616" t="str">
            <v>Chris Mayfield</v>
          </cell>
          <cell r="M19616" t="str">
            <v>DomRubber</v>
          </cell>
          <cell r="N19616" t="str">
            <v>RUBBER PRODUCTS DISTRIBUTORS INC</v>
          </cell>
          <cell r="O19616" t="str">
            <v>Statement - Contains None</v>
          </cell>
          <cell r="P19616" t="str">
            <v>On File</v>
          </cell>
          <cell r="Q19616">
            <v>0</v>
          </cell>
          <cell r="R19616">
            <v>0</v>
          </cell>
          <cell r="S19616" t="str">
            <v>On File</v>
          </cell>
        </row>
        <row r="19617">
          <cell r="A19617">
            <v>5016</v>
          </cell>
          <cell r="B19617" t="str">
            <v>Nylon Grommets 5/8" ID (100 MIN)</v>
          </cell>
          <cell r="C19617">
            <v>301733</v>
          </cell>
          <cell r="D19617">
            <v>9</v>
          </cell>
          <cell r="E19617" t="str">
            <v>Ordered In 2015</v>
          </cell>
          <cell r="F19617" t="str">
            <v>Received in 2015</v>
          </cell>
          <cell r="G19617" t="str">
            <v>NAE Active</v>
          </cell>
          <cell r="H19617" t="str">
            <v>DEL</v>
          </cell>
          <cell r="I19617" t="str">
            <v>B2B</v>
          </cell>
          <cell r="J19617" t="str">
            <v>Wire Management</v>
          </cell>
          <cell r="K19617" t="str">
            <v>Wire Management</v>
          </cell>
          <cell r="L19617" t="str">
            <v>Chris Mayfield</v>
          </cell>
          <cell r="M19617" t="str">
            <v>DomRubber</v>
          </cell>
          <cell r="N19617" t="str">
            <v>RUBBER PRODUCTS DISTRIBUTORS INC</v>
          </cell>
          <cell r="O19617" t="str">
            <v>Statement - Contains None</v>
          </cell>
          <cell r="P19617" t="str">
            <v>On File</v>
          </cell>
          <cell r="Q19617">
            <v>0</v>
          </cell>
          <cell r="R19617">
            <v>0</v>
          </cell>
          <cell r="S19617" t="str">
            <v>On File</v>
          </cell>
        </row>
        <row r="19618">
          <cell r="A19618">
            <v>5106</v>
          </cell>
          <cell r="B19618" t="str">
            <v>Rubber Grommets 1/4" ID, 1/16" Groove Width , 9⁄16" OD (100 MIN)</v>
          </cell>
          <cell r="C19618">
            <v>302106</v>
          </cell>
          <cell r="D19618">
            <v>9</v>
          </cell>
          <cell r="E19618" t="str">
            <v>Ordered In 2015</v>
          </cell>
          <cell r="F19618" t="str">
            <v>Received in 2015</v>
          </cell>
          <cell r="G19618" t="str">
            <v>NAE Active</v>
          </cell>
          <cell r="H19618" t="str">
            <v>DEL</v>
          </cell>
          <cell r="I19618" t="str">
            <v>B2B</v>
          </cell>
          <cell r="J19618" t="str">
            <v>Wire Management</v>
          </cell>
          <cell r="K19618" t="str">
            <v>Wire Management</v>
          </cell>
          <cell r="L19618" t="str">
            <v>Chris Mayfield</v>
          </cell>
          <cell r="M19618" t="str">
            <v>DomRubber</v>
          </cell>
          <cell r="N19618" t="str">
            <v>RUBBER PRODUCTS DISTRIBUTORS INC</v>
          </cell>
          <cell r="O19618" t="str">
            <v>Statement - Contains None</v>
          </cell>
          <cell r="P19618" t="str">
            <v>On File</v>
          </cell>
          <cell r="Q19618">
            <v>0</v>
          </cell>
          <cell r="R19618">
            <v>0</v>
          </cell>
          <cell r="S19618" t="str">
            <v>On File</v>
          </cell>
        </row>
        <row r="19619">
          <cell r="A19619">
            <v>5012</v>
          </cell>
          <cell r="B19619" t="str">
            <v>Nylon Grommets 1/2" ID (100 MIN)</v>
          </cell>
          <cell r="C19619">
            <v>299388</v>
          </cell>
          <cell r="D19619">
            <v>8</v>
          </cell>
          <cell r="E19619" t="str">
            <v>Ordered In 2015</v>
          </cell>
          <cell r="F19619" t="str">
            <v>Received in 2015</v>
          </cell>
          <cell r="G19619" t="str">
            <v>NAE Active</v>
          </cell>
          <cell r="H19619" t="str">
            <v>DEL</v>
          </cell>
          <cell r="I19619" t="str">
            <v>B2B</v>
          </cell>
          <cell r="J19619" t="str">
            <v>Wire Management</v>
          </cell>
          <cell r="K19619" t="str">
            <v>Wire Management</v>
          </cell>
          <cell r="L19619" t="str">
            <v>Chris Mayfield</v>
          </cell>
          <cell r="M19619" t="str">
            <v>DomRubber</v>
          </cell>
          <cell r="N19619" t="str">
            <v>RUBBER PRODUCTS DISTRIBUTORS INC</v>
          </cell>
          <cell r="O19619" t="str">
            <v>Statement - Contains None</v>
          </cell>
          <cell r="P19619" t="str">
            <v>On File</v>
          </cell>
          <cell r="Q19619">
            <v>0</v>
          </cell>
          <cell r="R19619">
            <v>0</v>
          </cell>
          <cell r="S19619" t="str">
            <v>On File</v>
          </cell>
        </row>
        <row r="19620">
          <cell r="A19620">
            <v>5118</v>
          </cell>
          <cell r="B19620" t="str">
            <v>Rubber Grommets 7/16" ID, 1/16" Groove Width, 15/16" OD (100 MIN)</v>
          </cell>
          <cell r="C19620">
            <v>300773</v>
          </cell>
          <cell r="D19620">
            <v>8</v>
          </cell>
          <cell r="E19620" t="str">
            <v>Ordered In 2015</v>
          </cell>
          <cell r="F19620" t="str">
            <v>Received in 2015</v>
          </cell>
          <cell r="G19620" t="str">
            <v>NAE Active</v>
          </cell>
          <cell r="H19620" t="str">
            <v>DEL</v>
          </cell>
          <cell r="I19620" t="str">
            <v>B2B</v>
          </cell>
          <cell r="J19620" t="str">
            <v>Wire Management</v>
          </cell>
          <cell r="K19620" t="str">
            <v>Wire Management</v>
          </cell>
          <cell r="L19620" t="str">
            <v>Chris Mayfield</v>
          </cell>
          <cell r="M19620" t="str">
            <v>DomRubber</v>
          </cell>
          <cell r="N19620" t="str">
            <v>RUBBER PRODUCTS DISTRIBUTORS INC</v>
          </cell>
          <cell r="O19620" t="str">
            <v>Statement - Contains None</v>
          </cell>
          <cell r="P19620" t="str">
            <v>On File</v>
          </cell>
          <cell r="Q19620">
            <v>0</v>
          </cell>
          <cell r="R19620">
            <v>0</v>
          </cell>
          <cell r="S19620" t="str">
            <v>On File</v>
          </cell>
        </row>
        <row r="19621">
          <cell r="A19621">
            <v>5008</v>
          </cell>
          <cell r="B19621" t="str">
            <v>Nylon Grommets 3/8" ID (100 MIN)</v>
          </cell>
          <cell r="C19621">
            <v>301733</v>
          </cell>
          <cell r="D19621">
            <v>8</v>
          </cell>
          <cell r="E19621" t="str">
            <v>Ordered In 2015</v>
          </cell>
          <cell r="F19621" t="str">
            <v>Received in 2015</v>
          </cell>
          <cell r="G19621" t="str">
            <v>NAE Active</v>
          </cell>
          <cell r="H19621" t="str">
            <v>DEL</v>
          </cell>
          <cell r="I19621" t="str">
            <v>B2B</v>
          </cell>
          <cell r="J19621" t="str">
            <v>Wire Management</v>
          </cell>
          <cell r="K19621" t="str">
            <v>Wire Management</v>
          </cell>
          <cell r="L19621" t="str">
            <v>Chris Mayfield</v>
          </cell>
          <cell r="M19621" t="str">
            <v>DomRubber</v>
          </cell>
          <cell r="N19621" t="str">
            <v>RUBBER PRODUCTS DISTRIBUTORS INC</v>
          </cell>
          <cell r="O19621" t="str">
            <v>Statement - Contains None</v>
          </cell>
          <cell r="P19621" t="str">
            <v>On File</v>
          </cell>
          <cell r="Q19621">
            <v>0</v>
          </cell>
          <cell r="R19621">
            <v>0</v>
          </cell>
          <cell r="S19621" t="str">
            <v>On File</v>
          </cell>
        </row>
        <row r="19622">
          <cell r="A19622">
            <v>5104</v>
          </cell>
          <cell r="B19622" t="str">
            <v>Rubber Grommets 3/16" ID, 1/16" Groove Width , 7/16" OD (100 MIN)</v>
          </cell>
          <cell r="C19622">
            <v>302106</v>
          </cell>
          <cell r="D19622">
            <v>8</v>
          </cell>
          <cell r="E19622" t="str">
            <v>Ordered In 2015</v>
          </cell>
          <cell r="F19622" t="str">
            <v>Received in 2015</v>
          </cell>
          <cell r="G19622" t="str">
            <v>NAE Active</v>
          </cell>
          <cell r="H19622" t="str">
            <v>DEL</v>
          </cell>
          <cell r="I19622" t="str">
            <v>B2B</v>
          </cell>
          <cell r="J19622" t="str">
            <v>Wire Management</v>
          </cell>
          <cell r="K19622" t="str">
            <v>Wire Management</v>
          </cell>
          <cell r="L19622" t="str">
            <v>Chris Mayfield</v>
          </cell>
          <cell r="M19622" t="str">
            <v>DomRubber</v>
          </cell>
          <cell r="N19622" t="str">
            <v>RUBBER PRODUCTS DISTRIBUTORS INC</v>
          </cell>
          <cell r="O19622" t="str">
            <v>Statement - Contains None</v>
          </cell>
          <cell r="P19622" t="str">
            <v>On File</v>
          </cell>
          <cell r="Q19622">
            <v>0</v>
          </cell>
          <cell r="R19622">
            <v>0</v>
          </cell>
          <cell r="S19622" t="str">
            <v>On File</v>
          </cell>
        </row>
        <row r="19623">
          <cell r="A19623">
            <v>2712</v>
          </cell>
          <cell r="B19623" t="str">
            <v>Strain Relief Cord Connectors - Flex , 1/2" (1 MIN)</v>
          </cell>
          <cell r="C19623">
            <v>299056</v>
          </cell>
          <cell r="D19623">
            <v>7</v>
          </cell>
          <cell r="E19623" t="str">
            <v>Ordered In 2015</v>
          </cell>
          <cell r="F19623" t="str">
            <v>Received in 2015</v>
          </cell>
          <cell r="G19623" t="str">
            <v>NAE Active</v>
          </cell>
          <cell r="H19623" t="str">
            <v>DEL</v>
          </cell>
          <cell r="I19623" t="str">
            <v>B2B</v>
          </cell>
          <cell r="J19623" t="str">
            <v>Wire Management</v>
          </cell>
          <cell r="K19623" t="str">
            <v>Wire Management</v>
          </cell>
          <cell r="L19623" t="str">
            <v>Chris Mayfield</v>
          </cell>
          <cell r="M19623" t="str">
            <v>DomRubber</v>
          </cell>
          <cell r="N19623" t="str">
            <v>RUBBER PRODUCTS DISTRIBUTORS INC</v>
          </cell>
          <cell r="O19623" t="str">
            <v>Statement - Contains None</v>
          </cell>
          <cell r="P19623" t="str">
            <v>On File</v>
          </cell>
          <cell r="Q19623">
            <v>0</v>
          </cell>
          <cell r="R19623">
            <v>0</v>
          </cell>
          <cell r="S19623" t="str">
            <v>On File</v>
          </cell>
        </row>
        <row r="19624">
          <cell r="A19624">
            <v>5006</v>
          </cell>
          <cell r="B19624" t="str">
            <v>Nylon Grommets 5/16" ID (100 MIN)</v>
          </cell>
          <cell r="C19624">
            <v>299772</v>
          </cell>
          <cell r="D19624">
            <v>7</v>
          </cell>
          <cell r="E19624" t="str">
            <v>Ordered In 2015</v>
          </cell>
          <cell r="F19624" t="str">
            <v>Received in 2015</v>
          </cell>
          <cell r="G19624" t="str">
            <v>NAE Active</v>
          </cell>
          <cell r="H19624" t="str">
            <v>DEL</v>
          </cell>
          <cell r="I19624" t="str">
            <v>B2B</v>
          </cell>
          <cell r="J19624" t="str">
            <v>Wire Management</v>
          </cell>
          <cell r="K19624" t="str">
            <v>Wire Management</v>
          </cell>
          <cell r="L19624" t="str">
            <v>Chris Mayfield</v>
          </cell>
          <cell r="M19624" t="str">
            <v>DomRubber</v>
          </cell>
          <cell r="N19624" t="str">
            <v>RUBBER PRODUCTS DISTRIBUTORS INC</v>
          </cell>
          <cell r="O19624" t="str">
            <v>Statement - Contains None</v>
          </cell>
          <cell r="P19624" t="str">
            <v>On File</v>
          </cell>
          <cell r="Q19624">
            <v>0</v>
          </cell>
          <cell r="R19624">
            <v>0</v>
          </cell>
          <cell r="S19624" t="str">
            <v>On File</v>
          </cell>
        </row>
        <row r="19625">
          <cell r="A19625">
            <v>5024</v>
          </cell>
          <cell r="B19625" t="str">
            <v>Universal Nylon Grommet 1/2" ID (100 MIN)</v>
          </cell>
          <cell r="C19625">
            <v>301038</v>
          </cell>
          <cell r="D19625">
            <v>7</v>
          </cell>
          <cell r="E19625" t="str">
            <v>Ordered In 2015</v>
          </cell>
          <cell r="F19625" t="str">
            <v>Received in 2015</v>
          </cell>
          <cell r="G19625" t="str">
            <v>NAE Active</v>
          </cell>
          <cell r="H19625" t="str">
            <v>DEL</v>
          </cell>
          <cell r="I19625" t="str">
            <v>B2B</v>
          </cell>
          <cell r="J19625" t="str">
            <v>Wire Management</v>
          </cell>
          <cell r="K19625" t="str">
            <v>Wire Management</v>
          </cell>
          <cell r="L19625" t="str">
            <v>Chris Mayfield</v>
          </cell>
          <cell r="M19625" t="str">
            <v>DomRubber</v>
          </cell>
          <cell r="N19625" t="str">
            <v>RUBBER PRODUCTS DISTRIBUTORS INC</v>
          </cell>
          <cell r="O19625" t="str">
            <v>Statement - Contains None</v>
          </cell>
          <cell r="P19625" t="str">
            <v>On File</v>
          </cell>
          <cell r="Q19625">
            <v>0</v>
          </cell>
          <cell r="R19625">
            <v>0</v>
          </cell>
          <cell r="S19625" t="str">
            <v>On File</v>
          </cell>
        </row>
        <row r="19626">
          <cell r="A19626">
            <v>5134</v>
          </cell>
          <cell r="B19626" t="str">
            <v>Rubber Grommets 1-1/2" ID, 1/16" Groove Width , 2-1⁄8" OD (10 MIN)</v>
          </cell>
          <cell r="C19626">
            <v>301396</v>
          </cell>
          <cell r="D19626">
            <v>7</v>
          </cell>
          <cell r="E19626" t="str">
            <v>Ordered In 2015</v>
          </cell>
          <cell r="F19626" t="str">
            <v>Received in 2015</v>
          </cell>
          <cell r="G19626" t="str">
            <v>NAE Active</v>
          </cell>
          <cell r="H19626" t="str">
            <v>DEL</v>
          </cell>
          <cell r="I19626" t="str">
            <v>B2B</v>
          </cell>
          <cell r="J19626" t="str">
            <v>Wire Management</v>
          </cell>
          <cell r="K19626" t="str">
            <v>Wire Management</v>
          </cell>
          <cell r="L19626" t="str">
            <v>Chris Mayfield</v>
          </cell>
          <cell r="M19626" t="str">
            <v>DomRubber</v>
          </cell>
          <cell r="N19626" t="str">
            <v>RUBBER PRODUCTS DISTRIBUTORS INC</v>
          </cell>
          <cell r="O19626" t="str">
            <v>Statement - Contains None</v>
          </cell>
          <cell r="P19626" t="str">
            <v>On File</v>
          </cell>
          <cell r="Q19626">
            <v>0</v>
          </cell>
          <cell r="R19626">
            <v>0</v>
          </cell>
          <cell r="S19626" t="str">
            <v>On File</v>
          </cell>
        </row>
        <row r="19627">
          <cell r="A19627">
            <v>5004</v>
          </cell>
          <cell r="B19627" t="str">
            <v>Nylon Grommets 1/4" ID (100 MIN)</v>
          </cell>
          <cell r="C19627">
            <v>301733</v>
          </cell>
          <cell r="D19627">
            <v>7</v>
          </cell>
          <cell r="E19627" t="str">
            <v>Ordered In 2015</v>
          </cell>
          <cell r="F19627" t="str">
            <v>Received in 2015</v>
          </cell>
          <cell r="G19627" t="str">
            <v>NAE Active</v>
          </cell>
          <cell r="H19627" t="str">
            <v>DEL</v>
          </cell>
          <cell r="I19627" t="str">
            <v>B2B</v>
          </cell>
          <cell r="J19627" t="str">
            <v>Wire Management</v>
          </cell>
          <cell r="K19627" t="str">
            <v>Wire Management</v>
          </cell>
          <cell r="L19627" t="str">
            <v>Chris Mayfield</v>
          </cell>
          <cell r="M19627" t="str">
            <v>DomRubber</v>
          </cell>
          <cell r="N19627" t="str">
            <v>RUBBER PRODUCTS DISTRIBUTORS INC</v>
          </cell>
          <cell r="O19627" t="str">
            <v>Statement - Contains None</v>
          </cell>
          <cell r="P19627" t="str">
            <v>On File</v>
          </cell>
          <cell r="Q19627">
            <v>0</v>
          </cell>
          <cell r="R19627">
            <v>0</v>
          </cell>
          <cell r="S19627" t="str">
            <v>On File</v>
          </cell>
        </row>
        <row r="19628">
          <cell r="A19628">
            <v>2653</v>
          </cell>
          <cell r="B19628" t="str">
            <v>Strain Relief Cord Connectors - PG 13.5 (.170"- .450") (1 MIN)</v>
          </cell>
          <cell r="C19628">
            <v>300451</v>
          </cell>
          <cell r="D19628">
            <v>6</v>
          </cell>
          <cell r="E19628" t="str">
            <v>Ordered In 2015</v>
          </cell>
          <cell r="F19628" t="str">
            <v>Received in 2015</v>
          </cell>
          <cell r="G19628" t="str">
            <v>NAE Active</v>
          </cell>
          <cell r="H19628" t="str">
            <v>DEL</v>
          </cell>
          <cell r="I19628" t="str">
            <v>B2B</v>
          </cell>
          <cell r="J19628" t="str">
            <v>Wire Management</v>
          </cell>
          <cell r="K19628" t="str">
            <v>Wire Management</v>
          </cell>
          <cell r="L19628" t="str">
            <v>Chris Mayfield</v>
          </cell>
          <cell r="M19628" t="str">
            <v>DomRubber</v>
          </cell>
          <cell r="N19628" t="str">
            <v>RUBBER PRODUCTS DISTRIBUTORS INC</v>
          </cell>
          <cell r="O19628" t="str">
            <v>Statement - Contains None</v>
          </cell>
          <cell r="P19628" t="str">
            <v>On File</v>
          </cell>
          <cell r="Q19628">
            <v>0</v>
          </cell>
          <cell r="R19628">
            <v>0</v>
          </cell>
          <cell r="S19628" t="str">
            <v>On File</v>
          </cell>
        </row>
        <row r="19629">
          <cell r="A19629">
            <v>2639</v>
          </cell>
          <cell r="B19629" t="str">
            <v>3/8" NPT Locking Nut (1 MIN)</v>
          </cell>
          <cell r="C19629">
            <v>301038</v>
          </cell>
          <cell r="D19629">
            <v>6</v>
          </cell>
          <cell r="E19629" t="str">
            <v>Ordered In 2015</v>
          </cell>
          <cell r="F19629" t="str">
            <v>Received in 2015</v>
          </cell>
          <cell r="G19629" t="str">
            <v>NAE Active</v>
          </cell>
          <cell r="H19629" t="str">
            <v>DEL</v>
          </cell>
          <cell r="I19629" t="str">
            <v>B2B</v>
          </cell>
          <cell r="J19629" t="str">
            <v>Wire Management</v>
          </cell>
          <cell r="K19629" t="str">
            <v>Wire Management</v>
          </cell>
          <cell r="L19629" t="str">
            <v>Chris Mayfield</v>
          </cell>
          <cell r="M19629" t="str">
            <v>DomRubber</v>
          </cell>
          <cell r="N19629" t="str">
            <v>RUBBER PRODUCTS DISTRIBUTORS INC</v>
          </cell>
          <cell r="O19629" t="str">
            <v>Statement - Contains None</v>
          </cell>
          <cell r="P19629" t="str">
            <v>On File</v>
          </cell>
          <cell r="Q19629">
            <v>0</v>
          </cell>
          <cell r="R19629">
            <v>0</v>
          </cell>
          <cell r="S19629" t="str">
            <v>On File</v>
          </cell>
        </row>
        <row r="19630">
          <cell r="A19630">
            <v>2738</v>
          </cell>
          <cell r="B19630" t="str">
            <v>Strain Relief Cord Connectors - Flex , 3/8" (1 MIN)</v>
          </cell>
          <cell r="C19630">
            <v>301733</v>
          </cell>
          <cell r="D19630">
            <v>6</v>
          </cell>
          <cell r="E19630" t="str">
            <v>Ordered In 2015</v>
          </cell>
          <cell r="F19630" t="str">
            <v>Received in 2015</v>
          </cell>
          <cell r="G19630" t="str">
            <v>NAE Active</v>
          </cell>
          <cell r="H19630" t="str">
            <v>DEL</v>
          </cell>
          <cell r="I19630" t="str">
            <v>B2B</v>
          </cell>
          <cell r="J19630" t="str">
            <v>Wire Management</v>
          </cell>
          <cell r="K19630" t="str">
            <v>Wire Management</v>
          </cell>
          <cell r="L19630" t="str">
            <v>Chris Mayfield</v>
          </cell>
          <cell r="M19630" t="str">
            <v>DomRubber</v>
          </cell>
          <cell r="N19630" t="str">
            <v>RUBBER PRODUCTS DISTRIBUTORS INC</v>
          </cell>
          <cell r="O19630" t="str">
            <v>Statement - Contains None</v>
          </cell>
          <cell r="P19630" t="str">
            <v>On File</v>
          </cell>
          <cell r="Q19630">
            <v>0</v>
          </cell>
          <cell r="R19630">
            <v>0</v>
          </cell>
          <cell r="S19630" t="str">
            <v>On File</v>
          </cell>
        </row>
        <row r="19631">
          <cell r="A19631">
            <v>5017</v>
          </cell>
          <cell r="B19631" t="str">
            <v>Nylon Grommets 11/16" ID (100 MIN)</v>
          </cell>
          <cell r="C19631">
            <v>302106</v>
          </cell>
          <cell r="D19631">
            <v>6</v>
          </cell>
          <cell r="E19631" t="str">
            <v>Ordered In 2015</v>
          </cell>
          <cell r="F19631" t="str">
            <v>Received in 2015</v>
          </cell>
          <cell r="G19631" t="str">
            <v>NAE Active</v>
          </cell>
          <cell r="H19631" t="str">
            <v>DEL</v>
          </cell>
          <cell r="I19631" t="str">
            <v>B2B</v>
          </cell>
          <cell r="J19631" t="str">
            <v>Wire Management</v>
          </cell>
          <cell r="K19631" t="str">
            <v>Wire Management</v>
          </cell>
          <cell r="L19631" t="str">
            <v>Chris Mayfield</v>
          </cell>
          <cell r="M19631" t="str">
            <v>DomRubber</v>
          </cell>
          <cell r="N19631" t="str">
            <v>RUBBER PRODUCTS DISTRIBUTORS INC</v>
          </cell>
          <cell r="O19631" t="str">
            <v>Statement - Contains None</v>
          </cell>
          <cell r="P19631" t="str">
            <v>On File</v>
          </cell>
          <cell r="Q19631">
            <v>0</v>
          </cell>
          <cell r="R19631">
            <v>0</v>
          </cell>
          <cell r="S19631" t="str">
            <v>On File</v>
          </cell>
        </row>
        <row r="19632">
          <cell r="A19632">
            <v>2659</v>
          </cell>
          <cell r="B19632" t="str">
            <v>Strain Relief Cord Connectors - PG 29 (.590"- .990") (1 MIN)</v>
          </cell>
          <cell r="C19632">
            <v>299388</v>
          </cell>
          <cell r="D19632">
            <v>5</v>
          </cell>
          <cell r="E19632" t="str">
            <v>Ordered In 2015</v>
          </cell>
          <cell r="F19632" t="str">
            <v>Received in 2015</v>
          </cell>
          <cell r="G19632" t="str">
            <v>NAE Active</v>
          </cell>
          <cell r="H19632" t="str">
            <v>DEL</v>
          </cell>
          <cell r="I19632" t="str">
            <v>B2B</v>
          </cell>
          <cell r="J19632" t="str">
            <v>Wire Management</v>
          </cell>
          <cell r="K19632" t="str">
            <v>Wire Management</v>
          </cell>
          <cell r="L19632" t="str">
            <v>Chris Mayfield</v>
          </cell>
          <cell r="M19632" t="str">
            <v>DomRubber</v>
          </cell>
          <cell r="N19632" t="str">
            <v>RUBBER PRODUCTS DISTRIBUTORS INC</v>
          </cell>
          <cell r="O19632" t="str">
            <v>Statement - Contains None</v>
          </cell>
          <cell r="P19632" t="str">
            <v>On File</v>
          </cell>
          <cell r="Q19632">
            <v>0</v>
          </cell>
          <cell r="R19632">
            <v>0</v>
          </cell>
          <cell r="S19632" t="str">
            <v>On File</v>
          </cell>
        </row>
        <row r="19633">
          <cell r="A19633">
            <v>2734</v>
          </cell>
          <cell r="B19633" t="str">
            <v>Strain Relief Cord Connectors - Flex , 3/4" (1 MIN)</v>
          </cell>
          <cell r="C19633">
            <v>299772</v>
          </cell>
          <cell r="D19633">
            <v>5</v>
          </cell>
          <cell r="E19633" t="str">
            <v>Ordered In 2015</v>
          </cell>
          <cell r="F19633" t="str">
            <v>Received in 2015</v>
          </cell>
          <cell r="G19633" t="str">
            <v>NAE Active</v>
          </cell>
          <cell r="H19633" t="str">
            <v>DEL</v>
          </cell>
          <cell r="I19633" t="str">
            <v>B2B</v>
          </cell>
          <cell r="J19633" t="str">
            <v>Wire Management</v>
          </cell>
          <cell r="K19633" t="str">
            <v>Wire Management</v>
          </cell>
          <cell r="L19633" t="str">
            <v>Chris Mayfield</v>
          </cell>
          <cell r="M19633" t="str">
            <v>DomRubber</v>
          </cell>
          <cell r="N19633" t="str">
            <v>RUBBER PRODUCTS DISTRIBUTORS INC</v>
          </cell>
          <cell r="O19633" t="str">
            <v>Statement - Contains None</v>
          </cell>
          <cell r="P19633" t="str">
            <v>On File</v>
          </cell>
          <cell r="Q19633">
            <v>0</v>
          </cell>
          <cell r="R19633">
            <v>0</v>
          </cell>
          <cell r="S19633" t="str">
            <v>On File</v>
          </cell>
        </row>
        <row r="19634">
          <cell r="A19634">
            <v>2638</v>
          </cell>
          <cell r="B19634" t="str">
            <v>Strain Relief Cord Connectors - 3/8"-NPT (1 MIN)</v>
          </cell>
          <cell r="C19634">
            <v>301733</v>
          </cell>
          <cell r="D19634">
            <v>5</v>
          </cell>
          <cell r="E19634" t="str">
            <v>Ordered In 2015</v>
          </cell>
          <cell r="F19634" t="str">
            <v>Received in 2015</v>
          </cell>
          <cell r="G19634" t="str">
            <v>NAE Active</v>
          </cell>
          <cell r="H19634" t="str">
            <v>DEL</v>
          </cell>
          <cell r="I19634" t="str">
            <v>B2B</v>
          </cell>
          <cell r="J19634" t="str">
            <v>Wire Management</v>
          </cell>
          <cell r="K19634" t="str">
            <v>Wire Management</v>
          </cell>
          <cell r="L19634" t="str">
            <v>Chris Mayfield</v>
          </cell>
          <cell r="M19634" t="str">
            <v>DomRubber</v>
          </cell>
          <cell r="N19634" t="str">
            <v>RUBBER PRODUCTS DISTRIBUTORS INC</v>
          </cell>
          <cell r="O19634" t="str">
            <v>Statement - Contains None</v>
          </cell>
          <cell r="P19634" t="str">
            <v>On File</v>
          </cell>
          <cell r="Q19634">
            <v>0</v>
          </cell>
          <cell r="R19634">
            <v>0</v>
          </cell>
          <cell r="S19634" t="str">
            <v>On File</v>
          </cell>
        </row>
        <row r="19635">
          <cell r="A19635">
            <v>5194</v>
          </cell>
          <cell r="B19635" t="str">
            <v>Rubber Grommets 1" ID, 1/4" Groove Width , 1-3⁄4" OD (10 MIN)</v>
          </cell>
          <cell r="C19635">
            <v>302106</v>
          </cell>
          <cell r="D19635">
            <v>5</v>
          </cell>
          <cell r="E19635" t="str">
            <v>Ordered In 2015</v>
          </cell>
          <cell r="F19635" t="str">
            <v>Received in 2015</v>
          </cell>
          <cell r="G19635" t="str">
            <v>NAE Active</v>
          </cell>
          <cell r="H19635" t="str">
            <v>DEL</v>
          </cell>
          <cell r="I19635" t="str">
            <v>B2B</v>
          </cell>
          <cell r="J19635" t="str">
            <v>Wire Management</v>
          </cell>
          <cell r="K19635" t="str">
            <v>Wire Management</v>
          </cell>
          <cell r="L19635" t="str">
            <v>Chris Mayfield</v>
          </cell>
          <cell r="M19635" t="str">
            <v>DomRubber</v>
          </cell>
          <cell r="N19635" t="str">
            <v>RUBBER PRODUCTS DISTRIBUTORS INC</v>
          </cell>
          <cell r="O19635" t="str">
            <v>Statement - Contains None</v>
          </cell>
          <cell r="P19635" t="str">
            <v>On File</v>
          </cell>
          <cell r="Q19635">
            <v>0</v>
          </cell>
          <cell r="R19635">
            <v>0</v>
          </cell>
          <cell r="S19635" t="str">
            <v>On File</v>
          </cell>
        </row>
        <row r="19636">
          <cell r="A19636">
            <v>5002</v>
          </cell>
          <cell r="B19636" t="str">
            <v>Nylon Grommets 3/16" ID (100 MIN)</v>
          </cell>
          <cell r="C19636">
            <v>297324</v>
          </cell>
          <cell r="D19636">
            <v>4</v>
          </cell>
          <cell r="E19636" t="str">
            <v>Ordered In 2015</v>
          </cell>
          <cell r="F19636" t="str">
            <v>Received in 2015</v>
          </cell>
          <cell r="G19636" t="str">
            <v>NAE Active</v>
          </cell>
          <cell r="H19636" t="str">
            <v>DEL</v>
          </cell>
          <cell r="I19636" t="str">
            <v>B2B</v>
          </cell>
          <cell r="J19636" t="str">
            <v>Wire Management</v>
          </cell>
          <cell r="K19636" t="str">
            <v>Wire Management</v>
          </cell>
          <cell r="L19636" t="str">
            <v>Chris Mayfield</v>
          </cell>
          <cell r="M19636" t="str">
            <v>DomRubber</v>
          </cell>
          <cell r="N19636" t="str">
            <v>RUBBER PRODUCTS DISTRIBUTORS INC</v>
          </cell>
          <cell r="O19636" t="str">
            <v>Statement - Contains None</v>
          </cell>
          <cell r="P19636" t="str">
            <v>On File</v>
          </cell>
          <cell r="Q19636">
            <v>0</v>
          </cell>
          <cell r="R19636">
            <v>0</v>
          </cell>
          <cell r="S19636" t="str">
            <v>On File</v>
          </cell>
        </row>
        <row r="19637">
          <cell r="A19637">
            <v>2650</v>
          </cell>
          <cell r="B19637" t="str">
            <v>Strain Relief Cord Connectors - PG 9 (.181"- .312") (1 MIN)</v>
          </cell>
          <cell r="C19637">
            <v>299388</v>
          </cell>
          <cell r="D19637">
            <v>4</v>
          </cell>
          <cell r="E19637" t="str">
            <v>Ordered In 2015</v>
          </cell>
          <cell r="F19637" t="str">
            <v>Received in 2015</v>
          </cell>
          <cell r="G19637" t="str">
            <v>NAE Active</v>
          </cell>
          <cell r="H19637" t="str">
            <v>DEL</v>
          </cell>
          <cell r="I19637" t="str">
            <v>B2B</v>
          </cell>
          <cell r="J19637" t="str">
            <v>Wire Management</v>
          </cell>
          <cell r="K19637" t="str">
            <v>Wire Management</v>
          </cell>
          <cell r="L19637" t="str">
            <v>Chris Mayfield</v>
          </cell>
          <cell r="M19637" t="str">
            <v>DomRubber</v>
          </cell>
          <cell r="N19637" t="str">
            <v>RUBBER PRODUCTS DISTRIBUTORS INC</v>
          </cell>
          <cell r="O19637" t="str">
            <v>Statement - Contains None</v>
          </cell>
          <cell r="P19637" t="str">
            <v>On File</v>
          </cell>
          <cell r="Q19637">
            <v>0</v>
          </cell>
          <cell r="R19637">
            <v>0</v>
          </cell>
          <cell r="S19637" t="str">
            <v>On File</v>
          </cell>
        </row>
        <row r="19638">
          <cell r="A19638">
            <v>5196</v>
          </cell>
          <cell r="B19638" t="str">
            <v>Rubber Grommets 1-1/2" ID, 1/4" Groove Width , 2" OD (10 MIN)</v>
          </cell>
          <cell r="C19638">
            <v>301733</v>
          </cell>
          <cell r="D19638">
            <v>4</v>
          </cell>
          <cell r="E19638" t="str">
            <v>Ordered In 2015</v>
          </cell>
          <cell r="F19638" t="str">
            <v>Received in 2015</v>
          </cell>
          <cell r="G19638" t="str">
            <v>NAE Active</v>
          </cell>
          <cell r="H19638" t="str">
            <v>DEL</v>
          </cell>
          <cell r="I19638" t="str">
            <v>B2B</v>
          </cell>
          <cell r="J19638" t="str">
            <v>Wire Management</v>
          </cell>
          <cell r="K19638" t="str">
            <v>Wire Management</v>
          </cell>
          <cell r="L19638" t="str">
            <v>Chris Mayfield</v>
          </cell>
          <cell r="M19638" t="str">
            <v>DomRubber</v>
          </cell>
          <cell r="N19638" t="str">
            <v>RUBBER PRODUCTS DISTRIBUTORS INC</v>
          </cell>
          <cell r="O19638" t="str">
            <v>Statement - Contains None</v>
          </cell>
          <cell r="P19638" t="str">
            <v>On File</v>
          </cell>
          <cell r="Q19638">
            <v>0</v>
          </cell>
          <cell r="R19638">
            <v>0</v>
          </cell>
          <cell r="S19638" t="str">
            <v>On File</v>
          </cell>
        </row>
        <row r="19639">
          <cell r="A19639">
            <v>5192</v>
          </cell>
          <cell r="B19639" t="str">
            <v>Rubber Grommets 3/4" ID, 1/4" Groove Width , 1-3⁄8" OD (10 MIN)</v>
          </cell>
          <cell r="C19639">
            <v>302106</v>
          </cell>
          <cell r="D19639">
            <v>4</v>
          </cell>
          <cell r="E19639" t="str">
            <v>Ordered In 2015</v>
          </cell>
          <cell r="F19639" t="str">
            <v>Received in 2015</v>
          </cell>
          <cell r="G19639" t="str">
            <v>NAE Active</v>
          </cell>
          <cell r="H19639" t="str">
            <v>DEL</v>
          </cell>
          <cell r="I19639" t="str">
            <v>B2B</v>
          </cell>
          <cell r="J19639" t="str">
            <v>Wire Management</v>
          </cell>
          <cell r="K19639" t="str">
            <v>Wire Management</v>
          </cell>
          <cell r="L19639" t="str">
            <v>Chris Mayfield</v>
          </cell>
          <cell r="M19639" t="str">
            <v>DomRubber</v>
          </cell>
          <cell r="N19639" t="str">
            <v>RUBBER PRODUCTS DISTRIBUTORS INC</v>
          </cell>
          <cell r="O19639" t="str">
            <v>Statement - Contains None</v>
          </cell>
          <cell r="P19639" t="str">
            <v>On File</v>
          </cell>
          <cell r="Q19639">
            <v>0</v>
          </cell>
          <cell r="R19639">
            <v>0</v>
          </cell>
          <cell r="S19639" t="str">
            <v>On File</v>
          </cell>
        </row>
        <row r="19640">
          <cell r="A19640">
            <v>5014</v>
          </cell>
          <cell r="B19640" t="str">
            <v>Nylon Grommets 9/16" ID (100 MIN)</v>
          </cell>
          <cell r="C19640">
            <v>299056</v>
          </cell>
          <cell r="D19640">
            <v>3</v>
          </cell>
          <cell r="E19640" t="str">
            <v>Ordered In 2015</v>
          </cell>
          <cell r="F19640" t="str">
            <v>Received in 2015</v>
          </cell>
          <cell r="G19640" t="str">
            <v>NAE Active</v>
          </cell>
          <cell r="H19640" t="str">
            <v>DEL</v>
          </cell>
          <cell r="I19640" t="str">
            <v>B2B</v>
          </cell>
          <cell r="J19640" t="str">
            <v>Wire Management</v>
          </cell>
          <cell r="K19640" t="str">
            <v>Wire Management</v>
          </cell>
          <cell r="L19640" t="str">
            <v>Chris Mayfield</v>
          </cell>
          <cell r="M19640" t="str">
            <v>DomRubber</v>
          </cell>
          <cell r="N19640" t="str">
            <v>RUBBER PRODUCTS DISTRIBUTORS INC</v>
          </cell>
          <cell r="O19640" t="str">
            <v>Statement - Contains None</v>
          </cell>
          <cell r="P19640" t="str">
            <v>On File</v>
          </cell>
          <cell r="Q19640">
            <v>0</v>
          </cell>
          <cell r="R19640">
            <v>0</v>
          </cell>
          <cell r="S19640" t="str">
            <v>On File</v>
          </cell>
        </row>
        <row r="19641">
          <cell r="A19641">
            <v>5188</v>
          </cell>
          <cell r="B19641" t="str">
            <v>Rubber Grommets 1-1/2" ID, 3/16" Groove Width , 2-1⁄8" OD (10 MIN)</v>
          </cell>
          <cell r="C19641">
            <v>301038</v>
          </cell>
          <cell r="D19641">
            <v>3</v>
          </cell>
          <cell r="E19641" t="str">
            <v>Ordered In 2015</v>
          </cell>
          <cell r="F19641" t="str">
            <v>Received in 2015</v>
          </cell>
          <cell r="G19641" t="str">
            <v>NAE Active</v>
          </cell>
          <cell r="H19641" t="str">
            <v>DEL</v>
          </cell>
          <cell r="I19641" t="str">
            <v>B2B</v>
          </cell>
          <cell r="J19641" t="str">
            <v>Wire Management</v>
          </cell>
          <cell r="K19641" t="str">
            <v>Wire Management</v>
          </cell>
          <cell r="L19641" t="str">
            <v>Chris Mayfield</v>
          </cell>
          <cell r="M19641" t="str">
            <v>DomRubber</v>
          </cell>
          <cell r="N19641" t="str">
            <v>RUBBER PRODUCTS DISTRIBUTORS INC</v>
          </cell>
          <cell r="O19641" t="str">
            <v>Statement - Contains None</v>
          </cell>
          <cell r="P19641" t="str">
            <v>On File</v>
          </cell>
          <cell r="Q19641">
            <v>0</v>
          </cell>
          <cell r="R19641">
            <v>0</v>
          </cell>
          <cell r="S19641" t="str">
            <v>On File</v>
          </cell>
        </row>
        <row r="19642">
          <cell r="A19642">
            <v>5186</v>
          </cell>
          <cell r="B19642" t="str">
            <v>Rubber Grommets 7/8" ID, 3/16" Groove Width , 1-5⁄8" OD (10 MIN)</v>
          </cell>
          <cell r="C19642">
            <v>302106</v>
          </cell>
          <cell r="D19642">
            <v>3</v>
          </cell>
          <cell r="E19642" t="str">
            <v>Ordered In 2015</v>
          </cell>
          <cell r="F19642" t="str">
            <v>Received in 2015</v>
          </cell>
          <cell r="G19642" t="str">
            <v>NAE Active</v>
          </cell>
          <cell r="H19642" t="str">
            <v>DEL</v>
          </cell>
          <cell r="I19642" t="str">
            <v>B2B</v>
          </cell>
          <cell r="J19642" t="str">
            <v>Wire Management</v>
          </cell>
          <cell r="K19642" t="str">
            <v>Wire Management</v>
          </cell>
          <cell r="L19642" t="str">
            <v>Chris Mayfield</v>
          </cell>
          <cell r="M19642" t="str">
            <v>DomRubber</v>
          </cell>
          <cell r="N19642" t="str">
            <v>RUBBER PRODUCTS DISTRIBUTORS INC</v>
          </cell>
          <cell r="O19642" t="str">
            <v>Statement - Contains None</v>
          </cell>
          <cell r="P19642" t="str">
            <v>On File</v>
          </cell>
          <cell r="Q19642">
            <v>0</v>
          </cell>
          <cell r="R19642">
            <v>0</v>
          </cell>
          <cell r="S19642" t="str">
            <v>On File</v>
          </cell>
        </row>
        <row r="19643">
          <cell r="A19643">
            <v>5187</v>
          </cell>
          <cell r="B19643" t="str">
            <v>Rubber Grommets 1" ID, 3/16" Groove Width , 1-3⁄4" OD (10 MIN)</v>
          </cell>
          <cell r="C19643">
            <v>296362</v>
          </cell>
          <cell r="D19643">
            <v>2</v>
          </cell>
          <cell r="E19643" t="str">
            <v>Ordered In 2015</v>
          </cell>
          <cell r="F19643" t="str">
            <v>Received in 2015</v>
          </cell>
          <cell r="G19643" t="str">
            <v>NAE Active</v>
          </cell>
          <cell r="H19643" t="str">
            <v>DEL</v>
          </cell>
          <cell r="I19643" t="str">
            <v>B2B</v>
          </cell>
          <cell r="J19643" t="str">
            <v>Wire Management</v>
          </cell>
          <cell r="K19643" t="str">
            <v>Wire Management</v>
          </cell>
          <cell r="L19643" t="str">
            <v>Chris Mayfield</v>
          </cell>
          <cell r="M19643" t="str">
            <v>DomRubber</v>
          </cell>
          <cell r="N19643" t="str">
            <v>RUBBER PRODUCTS DISTRIBUTORS INC</v>
          </cell>
          <cell r="O19643" t="str">
            <v>Statement - Contains None</v>
          </cell>
          <cell r="P19643" t="str">
            <v>On File</v>
          </cell>
          <cell r="Q19643">
            <v>0</v>
          </cell>
          <cell r="R19643">
            <v>0</v>
          </cell>
          <cell r="S19643" t="str">
            <v>On File</v>
          </cell>
        </row>
        <row r="19644">
          <cell r="A19644">
            <v>2635</v>
          </cell>
          <cell r="B19644" t="str">
            <v>3/4" NPT Locking Nut (1 MIN)</v>
          </cell>
          <cell r="C19644">
            <v>300117</v>
          </cell>
          <cell r="D19644">
            <v>2</v>
          </cell>
          <cell r="E19644" t="str">
            <v>Ordered In 2015</v>
          </cell>
          <cell r="F19644" t="str">
            <v>Received in 2015</v>
          </cell>
          <cell r="G19644" t="str">
            <v>NAE Active</v>
          </cell>
          <cell r="H19644" t="str">
            <v>DEL</v>
          </cell>
          <cell r="I19644" t="str">
            <v>B2B</v>
          </cell>
          <cell r="J19644" t="str">
            <v>Wire Management</v>
          </cell>
          <cell r="K19644" t="str">
            <v>Wire Management</v>
          </cell>
          <cell r="L19644" t="str">
            <v>Chris Mayfield</v>
          </cell>
          <cell r="M19644" t="str">
            <v>DomRubber</v>
          </cell>
          <cell r="N19644" t="str">
            <v>RUBBER PRODUCTS DISTRIBUTORS INC</v>
          </cell>
          <cell r="O19644" t="str">
            <v>Statement - Contains None</v>
          </cell>
          <cell r="P19644" t="str">
            <v>On File</v>
          </cell>
          <cell r="Q19644">
            <v>0</v>
          </cell>
          <cell r="R19644">
            <v>0</v>
          </cell>
          <cell r="S19644" t="str">
            <v>On File</v>
          </cell>
        </row>
        <row r="19645">
          <cell r="A19645">
            <v>2613</v>
          </cell>
          <cell r="B19645" t="str">
            <v>1/2" NPT Locking Nut (1 MIN)</v>
          </cell>
          <cell r="C19645">
            <v>301038</v>
          </cell>
          <cell r="D19645">
            <v>2</v>
          </cell>
          <cell r="E19645" t="str">
            <v>Ordered In 2015</v>
          </cell>
          <cell r="F19645" t="str">
            <v>Received in 2015</v>
          </cell>
          <cell r="G19645" t="str">
            <v>NAE Active</v>
          </cell>
          <cell r="H19645" t="str">
            <v>DEL</v>
          </cell>
          <cell r="I19645" t="str">
            <v>B2B</v>
          </cell>
          <cell r="J19645" t="str">
            <v>Wire Management</v>
          </cell>
          <cell r="K19645" t="str">
            <v>Wire Management</v>
          </cell>
          <cell r="L19645" t="str">
            <v>Chris Mayfield</v>
          </cell>
          <cell r="M19645" t="str">
            <v>DomRubber</v>
          </cell>
          <cell r="N19645" t="str">
            <v>RUBBER PRODUCTS DISTRIBUTORS INC</v>
          </cell>
          <cell r="O19645" t="str">
            <v>Statement - Contains None</v>
          </cell>
          <cell r="P19645" t="str">
            <v>On File</v>
          </cell>
          <cell r="Q19645">
            <v>0</v>
          </cell>
          <cell r="R19645">
            <v>0</v>
          </cell>
          <cell r="S19645" t="str">
            <v>On File</v>
          </cell>
        </row>
        <row r="19646">
          <cell r="A19646">
            <v>2612</v>
          </cell>
          <cell r="B19646" t="str">
            <v>Strain Relief Cord Connectors - 1/2"-NPT (1 MIN)</v>
          </cell>
          <cell r="C19646">
            <v>302106</v>
          </cell>
          <cell r="D19646">
            <v>2</v>
          </cell>
          <cell r="E19646" t="str">
            <v>Ordered In 2015</v>
          </cell>
          <cell r="F19646" t="str">
            <v>Received in 2015</v>
          </cell>
          <cell r="G19646" t="str">
            <v>NAE Active</v>
          </cell>
          <cell r="H19646" t="str">
            <v>DEL</v>
          </cell>
          <cell r="I19646" t="str">
            <v>B2B</v>
          </cell>
          <cell r="J19646" t="str">
            <v>Wire Management</v>
          </cell>
          <cell r="K19646" t="str">
            <v>Wire Management</v>
          </cell>
          <cell r="L19646" t="str">
            <v>Chris Mayfield</v>
          </cell>
          <cell r="M19646" t="str">
            <v>DomRubber</v>
          </cell>
          <cell r="N19646" t="str">
            <v>RUBBER PRODUCTS DISTRIBUTORS INC</v>
          </cell>
          <cell r="O19646" t="str">
            <v>Statement - Contains None</v>
          </cell>
          <cell r="P19646" t="str">
            <v>On File</v>
          </cell>
          <cell r="Q19646">
            <v>0</v>
          </cell>
          <cell r="R19646">
            <v>0</v>
          </cell>
          <cell r="S19646" t="str">
            <v>On File</v>
          </cell>
        </row>
        <row r="19647">
          <cell r="A19647">
            <v>2601</v>
          </cell>
          <cell r="B19647" t="str">
            <v>Strain Relief Cord Connectors - 1"-NPT (1 MIN)</v>
          </cell>
          <cell r="C19647">
            <v>302106</v>
          </cell>
          <cell r="D19647">
            <v>1</v>
          </cell>
          <cell r="E19647" t="str">
            <v>Ordered In 2015</v>
          </cell>
          <cell r="F19647" t="str">
            <v>Received in 2015</v>
          </cell>
          <cell r="G19647" t="str">
            <v>NAE Active</v>
          </cell>
          <cell r="H19647" t="str">
            <v>DEL</v>
          </cell>
          <cell r="I19647" t="str">
            <v>B2B</v>
          </cell>
          <cell r="J19647" t="str">
            <v>Wire Management</v>
          </cell>
          <cell r="K19647" t="str">
            <v>Wire Management</v>
          </cell>
          <cell r="L19647" t="str">
            <v>Chris Mayfield</v>
          </cell>
          <cell r="M19647" t="str">
            <v>DomRubber</v>
          </cell>
          <cell r="N19647" t="str">
            <v>RUBBER PRODUCTS DISTRIBUTORS INC</v>
          </cell>
          <cell r="O19647" t="str">
            <v>Statement - Contains None</v>
          </cell>
          <cell r="P19647" t="str">
            <v>On File</v>
          </cell>
          <cell r="Q19647">
            <v>0</v>
          </cell>
          <cell r="R19647">
            <v>0</v>
          </cell>
          <cell r="S19647" t="str">
            <v>On File</v>
          </cell>
        </row>
        <row r="19648">
          <cell r="A19648" t="str">
            <v>DS-530</v>
          </cell>
          <cell r="B19648" t="str">
            <v>Duct Seal, 5 lb Pugs ; 1/Pug, 6Pugs/Master</v>
          </cell>
          <cell r="C19648">
            <v>302145</v>
          </cell>
          <cell r="D19648">
            <v>2</v>
          </cell>
          <cell r="E19648" t="str">
            <v>Ordered In 2015</v>
          </cell>
          <cell r="F19648" t="str">
            <v>Received in 2015</v>
          </cell>
          <cell r="G19648" t="str">
            <v>NAE Active</v>
          </cell>
          <cell r="H19648" t="str">
            <v>FDC</v>
          </cell>
          <cell r="I19648" t="str">
            <v>Gardner Bender</v>
          </cell>
          <cell r="J19648" t="str">
            <v>Wire Management</v>
          </cell>
          <cell r="K19648" t="str">
            <v>Wire Management</v>
          </cell>
          <cell r="L19648" t="str">
            <v>Chris Mayfield</v>
          </cell>
          <cell r="M19648" t="str">
            <v>DomSealer</v>
          </cell>
          <cell r="N19648" t="str">
            <v>SEALERS INC</v>
          </cell>
          <cell r="O19648" t="str">
            <v>Statement - Contains None</v>
          </cell>
          <cell r="P19648" t="str">
            <v>On File</v>
          </cell>
          <cell r="Q19648" t="str">
            <v>MSDS - On File</v>
          </cell>
          <cell r="R19648">
            <v>0</v>
          </cell>
          <cell r="S19648">
            <v>0</v>
          </cell>
        </row>
        <row r="19649">
          <cell r="A19649" t="str">
            <v>DS-130</v>
          </cell>
          <cell r="B19649" t="str">
            <v>Duct Seal, 1 lb Pugs; 1/Pug, 30Pugs/Master</v>
          </cell>
          <cell r="C19649">
            <v>301772</v>
          </cell>
          <cell r="D19649">
            <v>1</v>
          </cell>
          <cell r="E19649" t="str">
            <v>Ordered In 2015</v>
          </cell>
          <cell r="F19649" t="str">
            <v>Received in 2015</v>
          </cell>
          <cell r="G19649" t="str">
            <v>NAE Active</v>
          </cell>
          <cell r="H19649" t="str">
            <v>FDC</v>
          </cell>
          <cell r="I19649" t="str">
            <v>Gardner Bender</v>
          </cell>
          <cell r="J19649" t="str">
            <v>Wire Management</v>
          </cell>
          <cell r="K19649" t="str">
            <v>Wire Management</v>
          </cell>
          <cell r="L19649" t="str">
            <v>Chris Mayfield</v>
          </cell>
          <cell r="M19649" t="str">
            <v>DomSealer</v>
          </cell>
          <cell r="N19649" t="str">
            <v>SEALERS INC</v>
          </cell>
          <cell r="O19649" t="str">
            <v>Statement - Contains None</v>
          </cell>
          <cell r="P19649" t="str">
            <v>On File</v>
          </cell>
          <cell r="Q19649" t="str">
            <v>MSDS - On File</v>
          </cell>
          <cell r="R19649">
            <v>0</v>
          </cell>
          <cell r="S19649">
            <v>0</v>
          </cell>
        </row>
        <row r="19650">
          <cell r="A19650">
            <v>700154</v>
          </cell>
          <cell r="B19650" t="str">
            <v>Cable Tie, 8" Black, Velcro, 5/Bag, 10/Master, THD</v>
          </cell>
          <cell r="C19650">
            <v>301414</v>
          </cell>
          <cell r="D19650">
            <v>1</v>
          </cell>
          <cell r="E19650" t="str">
            <v>Ordered In 2015</v>
          </cell>
          <cell r="F19650" t="str">
            <v>Received in 2015</v>
          </cell>
          <cell r="G19650" t="str">
            <v>NAE Active</v>
          </cell>
          <cell r="H19650" t="str">
            <v>FDC</v>
          </cell>
          <cell r="I19650" t="str">
            <v>Gardner Bender</v>
          </cell>
          <cell r="J19650" t="str">
            <v>Wire Management</v>
          </cell>
          <cell r="K19650" t="str">
            <v>Cable Ties</v>
          </cell>
          <cell r="L19650" t="str">
            <v>Chris Mayfield</v>
          </cell>
          <cell r="M19650" t="str">
            <v>DomSpeedT</v>
          </cell>
          <cell r="N19650" t="str">
            <v>SPEEDTECH INTL INC</v>
          </cell>
          <cell r="O19650" t="str">
            <v>Statement - Contains None</v>
          </cell>
          <cell r="P19650" t="str">
            <v>On File</v>
          </cell>
          <cell r="Q19650">
            <v>0</v>
          </cell>
          <cell r="R19650">
            <v>0</v>
          </cell>
          <cell r="S19650" t="str">
            <v>On File</v>
          </cell>
        </row>
        <row r="19651">
          <cell r="A19651" t="str">
            <v>TRJ-56</v>
          </cell>
          <cell r="B19651" t="str">
            <v>Telescoping Reel Jack; 1/Box, 1Boxs/Master</v>
          </cell>
          <cell r="C19651">
            <v>297718</v>
          </cell>
          <cell r="D19651">
            <v>1</v>
          </cell>
          <cell r="E19651" t="str">
            <v>Ordered In 2015</v>
          </cell>
          <cell r="F19651" t="str">
            <v>Received in 2015</v>
          </cell>
          <cell r="G19651" t="str">
            <v>NAE Active</v>
          </cell>
          <cell r="H19651" t="str">
            <v>FDC</v>
          </cell>
          <cell r="I19651" t="str">
            <v>Gardner Bender</v>
          </cell>
          <cell r="J19651" t="str">
            <v>Capital Equipment</v>
          </cell>
          <cell r="K19651" t="str">
            <v>Powered &amp; Hydraulic Equipment</v>
          </cell>
          <cell r="L19651" t="str">
            <v>Shane Harder</v>
          </cell>
          <cell r="M19651" t="str">
            <v>DomSumner</v>
          </cell>
          <cell r="N19651" t="str">
            <v>SUMNER MFG COMPANY INC</v>
          </cell>
          <cell r="O19651" t="str">
            <v>Statement - Contains None</v>
          </cell>
          <cell r="P19651" t="str">
            <v>On File</v>
          </cell>
          <cell r="Q19651">
            <v>0</v>
          </cell>
          <cell r="R19651">
            <v>0</v>
          </cell>
          <cell r="S19651">
            <v>0</v>
          </cell>
        </row>
        <row r="19652">
          <cell r="A19652" t="str">
            <v>TRJ-96</v>
          </cell>
          <cell r="B19652" t="str">
            <v>Telescoping Reel Jack; 1/Box, 1Boxs/Master</v>
          </cell>
          <cell r="C19652">
            <v>301416</v>
          </cell>
          <cell r="D19652">
            <v>1</v>
          </cell>
          <cell r="E19652" t="str">
            <v>Ordered In 2015</v>
          </cell>
          <cell r="F19652" t="str">
            <v>Received in 2015</v>
          </cell>
          <cell r="G19652" t="str">
            <v>NAE Active</v>
          </cell>
          <cell r="H19652" t="str">
            <v>FDC</v>
          </cell>
          <cell r="I19652" t="str">
            <v>Gardner Bender</v>
          </cell>
          <cell r="J19652" t="str">
            <v>Capital Equipment</v>
          </cell>
          <cell r="K19652" t="str">
            <v>Powered &amp; Hydraulic Equipment</v>
          </cell>
          <cell r="L19652" t="str">
            <v>Shane Harder</v>
          </cell>
          <cell r="M19652" t="str">
            <v>DomSumner</v>
          </cell>
          <cell r="N19652" t="str">
            <v>SUMNER MFG COMPANY INC</v>
          </cell>
          <cell r="O19652" t="str">
            <v>Statement - Contains None</v>
          </cell>
          <cell r="P19652" t="str">
            <v>On File</v>
          </cell>
          <cell r="Q19652">
            <v>0</v>
          </cell>
          <cell r="R19652">
            <v>0</v>
          </cell>
          <cell r="S19652">
            <v>0</v>
          </cell>
        </row>
        <row r="19653">
          <cell r="A19653">
            <v>75805</v>
          </cell>
          <cell r="B19653" t="str">
            <v>Mini® Fuse Block, 6-way (1 MIN)</v>
          </cell>
          <cell r="C19653">
            <v>295667</v>
          </cell>
          <cell r="D19653">
            <v>1</v>
          </cell>
          <cell r="E19653" t="str">
            <v>Ordered In 2015</v>
          </cell>
          <cell r="F19653" t="str">
            <v>Received in 2015</v>
          </cell>
          <cell r="G19653" t="str">
            <v>NAE Active</v>
          </cell>
          <cell r="H19653" t="str">
            <v>DEL</v>
          </cell>
          <cell r="I19653" t="str">
            <v>B2B</v>
          </cell>
          <cell r="J19653" t="str">
            <v>S-T-C</v>
          </cell>
          <cell r="K19653" t="str">
            <v>Battery Management</v>
          </cell>
          <cell r="L19653" t="str">
            <v>Chris Mayfield</v>
          </cell>
          <cell r="M19653" t="str">
            <v>DomWirthc</v>
          </cell>
          <cell r="N19653" t="str">
            <v>WIRTHCO ENGINEERING INC</v>
          </cell>
          <cell r="O19653" t="str">
            <v>Statement - Contains None</v>
          </cell>
          <cell r="P19653" t="str">
            <v>On File</v>
          </cell>
          <cell r="Q19653">
            <v>0</v>
          </cell>
          <cell r="R19653">
            <v>0</v>
          </cell>
          <cell r="S19653" t="str">
            <v>On File</v>
          </cell>
        </row>
        <row r="19654">
          <cell r="A19654">
            <v>75800</v>
          </cell>
          <cell r="B19654" t="str">
            <v>Mini® Fuse Block 4-way (1 MIN)</v>
          </cell>
          <cell r="C19654">
            <v>296369</v>
          </cell>
          <cell r="D19654">
            <v>1</v>
          </cell>
          <cell r="E19654" t="str">
            <v>Ordered In 2015</v>
          </cell>
          <cell r="F19654" t="str">
            <v>Received in 2015</v>
          </cell>
          <cell r="G19654" t="str">
            <v>NAE Active</v>
          </cell>
          <cell r="H19654" t="str">
            <v>DEL</v>
          </cell>
          <cell r="I19654" t="str">
            <v>B2B</v>
          </cell>
          <cell r="J19654" t="str">
            <v>S-T-C</v>
          </cell>
          <cell r="K19654" t="str">
            <v>Battery Management</v>
          </cell>
          <cell r="L19654" t="str">
            <v>Chris Mayfield</v>
          </cell>
          <cell r="M19654" t="str">
            <v>DomWirthc</v>
          </cell>
          <cell r="N19654" t="str">
            <v>WIRTHCO ENGINEERING INC</v>
          </cell>
          <cell r="O19654" t="str">
            <v>Statement - Contains None</v>
          </cell>
          <cell r="P19654" t="str">
            <v>On File</v>
          </cell>
          <cell r="Q19654">
            <v>0</v>
          </cell>
          <cell r="R19654">
            <v>0</v>
          </cell>
          <cell r="S19654" t="str">
            <v>On File</v>
          </cell>
        </row>
        <row r="19655">
          <cell r="A19655">
            <v>36306</v>
          </cell>
          <cell r="B19655" t="str">
            <v>ACE HEAVY DUTY COAX CRIMP TOOL; 1/CARD, 5 CARDS/MASTER</v>
          </cell>
          <cell r="C19655">
            <v>290377</v>
          </cell>
          <cell r="D19655">
            <v>1</v>
          </cell>
          <cell r="E19655" t="str">
            <v>Ordered In 2014</v>
          </cell>
          <cell r="F19655" t="str">
            <v>Received in 2015</v>
          </cell>
          <cell r="G19655" t="str">
            <v>NAE Active</v>
          </cell>
          <cell r="H19655" t="str">
            <v>FDC</v>
          </cell>
          <cell r="I19655" t="str">
            <v>Gardner Bender</v>
          </cell>
          <cell r="J19655" t="str">
            <v>Hand Tools</v>
          </cell>
          <cell r="K19655" t="str">
            <v>Hand Tools</v>
          </cell>
          <cell r="L19655" t="str">
            <v>Shane Harder</v>
          </cell>
          <cell r="M19655" t="str">
            <v>ImpYuanSh</v>
          </cell>
          <cell r="N19655" t="str">
            <v>JINHUA YUANSHENG HARDWARE CO.,LTD</v>
          </cell>
          <cell r="O19655" t="str">
            <v>Supplier Denied</v>
          </cell>
          <cell r="P19655" t="str">
            <v>Supplier Denied</v>
          </cell>
          <cell r="Q19655" t="str">
            <v>Supplier Denied</v>
          </cell>
          <cell r="R19655" t="str">
            <v>Supplier Denied</v>
          </cell>
          <cell r="S19655">
            <v>0</v>
          </cell>
        </row>
        <row r="19656">
          <cell r="A19656" t="str">
            <v>MSPM-3/BP</v>
          </cell>
          <cell r="B19656" t="str">
            <v>MLDG MSW BACK PLATE SML GREY</v>
          </cell>
          <cell r="C19656">
            <v>290780</v>
          </cell>
          <cell r="D19656">
            <v>134</v>
          </cell>
          <cell r="E19656" t="str">
            <v>Ordered in 2015</v>
          </cell>
          <cell r="F19656" t="str">
            <v>Received in 2015</v>
          </cell>
          <cell r="G19656" t="str">
            <v>NAE Active</v>
          </cell>
          <cell r="H19656" t="str">
            <v>FDC</v>
          </cell>
          <cell r="I19656" t="str">
            <v>Marine</v>
          </cell>
          <cell r="J19656" t="str">
            <v>Marine FG's</v>
          </cell>
          <cell r="K19656" t="str">
            <v>Battery Management</v>
          </cell>
          <cell r="L19656" t="str">
            <v>Tony Gilbert</v>
          </cell>
          <cell r="M19656" t="str">
            <v>BEP Marine</v>
          </cell>
          <cell r="N19656" t="str">
            <v>BEP Marine Limited</v>
          </cell>
          <cell r="O19656" t="str">
            <v>Product Level - Contains Tin</v>
          </cell>
          <cell r="P19656" t="str">
            <v>On File</v>
          </cell>
          <cell r="Q19656" t="str">
            <v>On File</v>
          </cell>
          <cell r="R19656">
            <v>0</v>
          </cell>
          <cell r="S19656">
            <v>0</v>
          </cell>
        </row>
        <row r="19657">
          <cell r="A19657" t="str">
            <v>715-V</v>
          </cell>
          <cell r="B19657" t="str">
            <v>THREE GANG BATTERY DISTRIBUTION CLUSTER -</v>
          </cell>
          <cell r="C19657">
            <v>290780</v>
          </cell>
          <cell r="D19657">
            <v>130</v>
          </cell>
          <cell r="E19657" t="str">
            <v>Ordered In 2014</v>
          </cell>
          <cell r="F19657" t="str">
            <v>Received in 2015</v>
          </cell>
          <cell r="G19657" t="str">
            <v>NAE Active</v>
          </cell>
          <cell r="H19657" t="str">
            <v>FDC</v>
          </cell>
          <cell r="I19657" t="str">
            <v>Marine</v>
          </cell>
          <cell r="J19657" t="str">
            <v>Marine FG's</v>
          </cell>
          <cell r="K19657" t="str">
            <v>Battery Management</v>
          </cell>
          <cell r="L19657" t="str">
            <v>Tony Gilbert</v>
          </cell>
          <cell r="M19657" t="str">
            <v>BEP Marine</v>
          </cell>
          <cell r="N19657" t="str">
            <v>BEP Marine Limited</v>
          </cell>
          <cell r="O19657" t="str">
            <v>Product Level - Contains Tin</v>
          </cell>
          <cell r="P19657" t="str">
            <v>On File</v>
          </cell>
          <cell r="Q19657" t="str">
            <v>On File</v>
          </cell>
          <cell r="R19657">
            <v>0</v>
          </cell>
          <cell r="S19657">
            <v>0</v>
          </cell>
        </row>
        <row r="19658">
          <cell r="A19658" t="str">
            <v>778-T2S-400-B</v>
          </cell>
          <cell r="B19658" t="str">
            <v>FH CLASS T/w ADD 2STUD 225-400A BLK MC10</v>
          </cell>
          <cell r="C19658">
            <v>295902</v>
          </cell>
          <cell r="D19658">
            <v>106</v>
          </cell>
          <cell r="E19658" t="str">
            <v>Ordered in 2015</v>
          </cell>
          <cell r="F19658" t="str">
            <v>Received in 2015</v>
          </cell>
          <cell r="G19658" t="str">
            <v>NAE Active</v>
          </cell>
          <cell r="H19658" t="str">
            <v>FDC</v>
          </cell>
          <cell r="I19658" t="str">
            <v>Marine</v>
          </cell>
          <cell r="J19658" t="str">
            <v>Marine FG's</v>
          </cell>
          <cell r="K19658" t="str">
            <v>Battery Management</v>
          </cell>
          <cell r="L19658" t="str">
            <v>Tony Gilbert</v>
          </cell>
          <cell r="M19658" t="str">
            <v>BEP Marine</v>
          </cell>
          <cell r="N19658" t="str">
            <v>BEP Marine Limited</v>
          </cell>
          <cell r="O19658" t="str">
            <v>Product Level - Contains Tin</v>
          </cell>
          <cell r="P19658" t="str">
            <v>On File</v>
          </cell>
          <cell r="Q19658" t="str">
            <v>On File</v>
          </cell>
          <cell r="R19658">
            <v>0</v>
          </cell>
          <cell r="S19658">
            <v>0</v>
          </cell>
        </row>
        <row r="19659">
          <cell r="A19659" t="str">
            <v>777-Z18W-200</v>
          </cell>
          <cell r="B19659" t="str">
            <v>BUSBAR Z 18 WAY 200A MC5</v>
          </cell>
          <cell r="C19659">
            <v>295902</v>
          </cell>
          <cell r="D19659">
            <v>105</v>
          </cell>
          <cell r="E19659" t="str">
            <v>Ordered in 2015</v>
          </cell>
          <cell r="F19659" t="str">
            <v>Received in 2015</v>
          </cell>
          <cell r="G19659" t="str">
            <v>NAE Active</v>
          </cell>
          <cell r="H19659" t="str">
            <v>FDC</v>
          </cell>
          <cell r="I19659" t="str">
            <v>Marine</v>
          </cell>
          <cell r="J19659" t="str">
            <v>Marine Components</v>
          </cell>
          <cell r="K19659" t="str">
            <v>Battery Management</v>
          </cell>
          <cell r="L19659" t="str">
            <v>Chris Mayfield</v>
          </cell>
          <cell r="M19659" t="str">
            <v>BEP Marine</v>
          </cell>
          <cell r="N19659" t="str">
            <v>BEP Marine Limited</v>
          </cell>
          <cell r="O19659" t="str">
            <v>Product Level - Contains Tin</v>
          </cell>
          <cell r="P19659" t="str">
            <v>On File</v>
          </cell>
          <cell r="Q19659" t="str">
            <v>On File</v>
          </cell>
          <cell r="R19659">
            <v>0</v>
          </cell>
          <cell r="S19659">
            <v>0</v>
          </cell>
        </row>
        <row r="19660">
          <cell r="A19660" t="str">
            <v>777-Z10W-200</v>
          </cell>
          <cell r="B19660" t="str">
            <v>BUSBAR Z 10 WAY 200A MC5</v>
          </cell>
          <cell r="C19660">
            <v>295902</v>
          </cell>
          <cell r="D19660">
            <v>104</v>
          </cell>
          <cell r="E19660" t="str">
            <v>Ordered in 2015</v>
          </cell>
          <cell r="F19660" t="str">
            <v>Received in 2015</v>
          </cell>
          <cell r="G19660" t="str">
            <v>NAE Active</v>
          </cell>
          <cell r="H19660" t="str">
            <v>FDC</v>
          </cell>
          <cell r="I19660" t="str">
            <v>Marine</v>
          </cell>
          <cell r="J19660" t="str">
            <v>Marine Components</v>
          </cell>
          <cell r="K19660" t="str">
            <v>Battery Management</v>
          </cell>
          <cell r="L19660" t="str">
            <v>Chris Mayfield</v>
          </cell>
          <cell r="M19660" t="str">
            <v>BEP Marine</v>
          </cell>
          <cell r="N19660" t="str">
            <v>BEP Marine Limited</v>
          </cell>
          <cell r="O19660" t="str">
            <v>Product Level - Contains Tin</v>
          </cell>
          <cell r="P19660" t="str">
            <v>On File</v>
          </cell>
          <cell r="Q19660" t="str">
            <v>On File</v>
          </cell>
          <cell r="R19660">
            <v>0</v>
          </cell>
          <cell r="S19660">
            <v>0</v>
          </cell>
        </row>
        <row r="19661">
          <cell r="A19661" t="str">
            <v>777-Z10W-200</v>
          </cell>
          <cell r="B19661" t="str">
            <v>BUSBAR Z 10 WAY 200A MC5</v>
          </cell>
          <cell r="C19661">
            <v>295902</v>
          </cell>
          <cell r="D19661">
            <v>104</v>
          </cell>
          <cell r="E19661" t="str">
            <v>Ordered in 2015</v>
          </cell>
          <cell r="F19661" t="str">
            <v>Received in 2015</v>
          </cell>
          <cell r="G19661" t="str">
            <v>NAE Active</v>
          </cell>
          <cell r="H19661" t="str">
            <v>FDC</v>
          </cell>
          <cell r="I19661" t="str">
            <v>Marine</v>
          </cell>
          <cell r="J19661" t="str">
            <v>Marine Components</v>
          </cell>
          <cell r="K19661" t="str">
            <v>Battery Management</v>
          </cell>
          <cell r="L19661" t="str">
            <v>Chris Mayfield</v>
          </cell>
          <cell r="M19661" t="str">
            <v>BEP Marine</v>
          </cell>
          <cell r="N19661" t="str">
            <v>BEP Marine Limited</v>
          </cell>
          <cell r="O19661" t="str">
            <v>Product Level - Contains Tin</v>
          </cell>
          <cell r="P19661" t="str">
            <v>On File</v>
          </cell>
          <cell r="Q19661" t="str">
            <v>On File</v>
          </cell>
          <cell r="R19661">
            <v>0</v>
          </cell>
          <cell r="S19661">
            <v>0</v>
          </cell>
        </row>
        <row r="19662">
          <cell r="A19662" t="str">
            <v>777-BB4S-500</v>
          </cell>
          <cell r="B19662" t="str">
            <v>BUSBAR MD 4 STUD 500A MC5</v>
          </cell>
          <cell r="C19662">
            <v>295902</v>
          </cell>
          <cell r="D19662">
            <v>102</v>
          </cell>
          <cell r="E19662" t="str">
            <v>Ordered in 2015</v>
          </cell>
          <cell r="F19662" t="str">
            <v>Received in 2015</v>
          </cell>
          <cell r="G19662" t="str">
            <v>NAE Active</v>
          </cell>
          <cell r="H19662" t="str">
            <v>FDC</v>
          </cell>
          <cell r="I19662" t="str">
            <v>Marine</v>
          </cell>
          <cell r="J19662" t="str">
            <v>Marine FG's</v>
          </cell>
          <cell r="K19662" t="str">
            <v>Battery Management</v>
          </cell>
          <cell r="L19662" t="str">
            <v>Tony Gilbert</v>
          </cell>
          <cell r="M19662" t="str">
            <v>BEP Marine</v>
          </cell>
          <cell r="N19662" t="str">
            <v>BEP Marine Limited</v>
          </cell>
          <cell r="O19662" t="str">
            <v>Product Level - Contains Tin</v>
          </cell>
          <cell r="P19662" t="str">
            <v>On File</v>
          </cell>
          <cell r="Q19662" t="str">
            <v>On File</v>
          </cell>
          <cell r="R19662">
            <v>0</v>
          </cell>
          <cell r="S19662">
            <v>0</v>
          </cell>
        </row>
        <row r="19663">
          <cell r="A19663" t="str">
            <v>778-ANL2S</v>
          </cell>
          <cell r="B19663" t="str">
            <v>FHOLDER ANL c/w + 2 STUDS 750A MC5</v>
          </cell>
          <cell r="C19663">
            <v>295902</v>
          </cell>
          <cell r="D19663">
            <v>101</v>
          </cell>
          <cell r="E19663" t="str">
            <v>Ordered in 2015</v>
          </cell>
          <cell r="F19663" t="str">
            <v>Received in 2015</v>
          </cell>
          <cell r="G19663" t="str">
            <v>NAE Active</v>
          </cell>
          <cell r="H19663" t="str">
            <v>FDC</v>
          </cell>
          <cell r="I19663" t="str">
            <v>Marine</v>
          </cell>
          <cell r="J19663" t="str">
            <v>Marine FG's</v>
          </cell>
          <cell r="K19663" t="str">
            <v>Battery Management</v>
          </cell>
          <cell r="L19663" t="str">
            <v>Tony Gilbert</v>
          </cell>
          <cell r="M19663" t="str">
            <v>BEP Marine</v>
          </cell>
          <cell r="N19663" t="str">
            <v>BEP Marine Limited</v>
          </cell>
          <cell r="O19663" t="str">
            <v>Product Level - Contains Tin</v>
          </cell>
          <cell r="P19663" t="str">
            <v>On File</v>
          </cell>
          <cell r="Q19663" t="str">
            <v>On File</v>
          </cell>
          <cell r="R19663">
            <v>0</v>
          </cell>
          <cell r="S19663">
            <v>0</v>
          </cell>
        </row>
        <row r="19664">
          <cell r="A19664" t="str">
            <v>IST-10MM-1SPT</v>
          </cell>
          <cell r="B19664" t="str">
            <v>INSUL STUD SGL c/wADD PWR T/OFF 10mm MC5</v>
          </cell>
          <cell r="C19664">
            <v>295902</v>
          </cell>
          <cell r="D19664">
            <v>100</v>
          </cell>
          <cell r="E19664" t="str">
            <v>Ordered in 2015</v>
          </cell>
          <cell r="F19664" t="str">
            <v>Received in 2015</v>
          </cell>
          <cell r="G19664" t="str">
            <v>NAE Active</v>
          </cell>
          <cell r="H19664" t="str">
            <v>FDC</v>
          </cell>
          <cell r="I19664" t="str">
            <v>Marine</v>
          </cell>
          <cell r="J19664" t="str">
            <v>Marine FG's</v>
          </cell>
          <cell r="K19664" t="str">
            <v>Battery Management</v>
          </cell>
          <cell r="L19664" t="str">
            <v>Tony Gilbert</v>
          </cell>
          <cell r="M19664" t="str">
            <v>BEP Marine</v>
          </cell>
          <cell r="N19664" t="str">
            <v>BEP Marine Limited</v>
          </cell>
          <cell r="O19664" t="str">
            <v>Product Level - Contains Tin</v>
          </cell>
          <cell r="P19664" t="str">
            <v>On File</v>
          </cell>
          <cell r="Q19664" t="str">
            <v>On File</v>
          </cell>
          <cell r="R19664">
            <v>0</v>
          </cell>
          <cell r="S19664">
            <v>0</v>
          </cell>
        </row>
        <row r="19665">
          <cell r="A19665" t="str">
            <v>778-T2S-600</v>
          </cell>
          <cell r="B19665" t="str">
            <v>FH CLASS T /w + 2STUD 400-600A MC5</v>
          </cell>
          <cell r="C19665">
            <v>295902</v>
          </cell>
          <cell r="D19665">
            <v>99</v>
          </cell>
          <cell r="E19665" t="str">
            <v>Ordered in 2015</v>
          </cell>
          <cell r="F19665" t="str">
            <v>Received in 2015</v>
          </cell>
          <cell r="G19665" t="str">
            <v>NAE Active</v>
          </cell>
          <cell r="H19665" t="str">
            <v>FDC</v>
          </cell>
          <cell r="I19665" t="str">
            <v>Marine</v>
          </cell>
          <cell r="J19665" t="str">
            <v>Marine FG's</v>
          </cell>
          <cell r="K19665" t="str">
            <v>Battery Management</v>
          </cell>
          <cell r="L19665" t="str">
            <v>Tony Gilbert</v>
          </cell>
          <cell r="M19665" t="str">
            <v>BEP Marine</v>
          </cell>
          <cell r="N19665" t="str">
            <v>BEP Marine Limited</v>
          </cell>
          <cell r="O19665" t="str">
            <v>Product Level - Contains Tin</v>
          </cell>
          <cell r="P19665" t="str">
            <v>On File</v>
          </cell>
          <cell r="Q19665" t="str">
            <v>On File</v>
          </cell>
          <cell r="R19665">
            <v>0</v>
          </cell>
          <cell r="S19665">
            <v>0</v>
          </cell>
        </row>
        <row r="19666">
          <cell r="A19666" t="str">
            <v>778-T2S-600</v>
          </cell>
          <cell r="B19666" t="str">
            <v>FH CLASS T /w + 2STUD 400-600A MC5</v>
          </cell>
          <cell r="C19666">
            <v>295902</v>
          </cell>
          <cell r="D19666">
            <v>99</v>
          </cell>
          <cell r="E19666" t="str">
            <v>Ordered in 2015</v>
          </cell>
          <cell r="F19666" t="str">
            <v>Received in 2015</v>
          </cell>
          <cell r="G19666" t="str">
            <v>NAE Active</v>
          </cell>
          <cell r="H19666" t="str">
            <v>FDC</v>
          </cell>
          <cell r="I19666" t="str">
            <v>Marine</v>
          </cell>
          <cell r="J19666" t="str">
            <v>Marine FG's</v>
          </cell>
          <cell r="K19666" t="str">
            <v>Battery Management</v>
          </cell>
          <cell r="L19666" t="str">
            <v>Tony Gilbert</v>
          </cell>
          <cell r="M19666" t="str">
            <v>BEP Marine</v>
          </cell>
          <cell r="N19666" t="str">
            <v>BEP Marine Limited</v>
          </cell>
          <cell r="O19666" t="str">
            <v>Product Level - Contains Tin</v>
          </cell>
          <cell r="P19666" t="str">
            <v>On File</v>
          </cell>
          <cell r="Q19666" t="str">
            <v>On File</v>
          </cell>
          <cell r="R19666">
            <v>0</v>
          </cell>
          <cell r="S19666">
            <v>0</v>
          </cell>
        </row>
        <row r="19667">
          <cell r="A19667" t="str">
            <v>81-186-0003-00</v>
          </cell>
          <cell r="B19667" t="str">
            <v>YLWFN CZONE DC KIT V2</v>
          </cell>
          <cell r="C19667">
            <v>301915</v>
          </cell>
          <cell r="D19667">
            <v>96</v>
          </cell>
          <cell r="E19667" t="str">
            <v>Ordered in 2015</v>
          </cell>
          <cell r="F19667" t="str">
            <v>Received in 2015</v>
          </cell>
          <cell r="G19667" t="str">
            <v>NAE Active</v>
          </cell>
          <cell r="H19667" t="str">
            <v>FDC</v>
          </cell>
          <cell r="I19667" t="str">
            <v>Marine</v>
          </cell>
          <cell r="J19667" t="str">
            <v>Marine FG's</v>
          </cell>
          <cell r="K19667" t="str">
            <v>Battery Management</v>
          </cell>
          <cell r="L19667" t="str">
            <v>Tony Gilbert</v>
          </cell>
          <cell r="M19667" t="str">
            <v>BEP Marine</v>
          </cell>
          <cell r="N19667" t="str">
            <v>BEP Marine Limited</v>
          </cell>
          <cell r="O19667" t="str">
            <v>Product Level - Contains Tin</v>
          </cell>
          <cell r="P19667" t="str">
            <v>On File</v>
          </cell>
          <cell r="Q19667" t="str">
            <v>On File</v>
          </cell>
          <cell r="R19667">
            <v>0</v>
          </cell>
          <cell r="S19667">
            <v>0</v>
          </cell>
        </row>
        <row r="19668">
          <cell r="A19668" t="str">
            <v>CSP6-PTC</v>
          </cell>
          <cell r="B19668" t="str">
            <v>WATER PROOF PANEL - 6 WAY - PTC FUSING</v>
          </cell>
          <cell r="C19668">
            <v>301915</v>
          </cell>
          <cell r="D19668">
            <v>94</v>
          </cell>
          <cell r="E19668" t="str">
            <v>Ordered in 2015</v>
          </cell>
          <cell r="F19668" t="str">
            <v>Received in 2015</v>
          </cell>
          <cell r="G19668" t="str">
            <v>NAE Active</v>
          </cell>
          <cell r="H19668" t="str">
            <v>FDC</v>
          </cell>
          <cell r="I19668" t="str">
            <v>Marine</v>
          </cell>
          <cell r="J19668" t="str">
            <v>Marine FG's</v>
          </cell>
          <cell r="K19668" t="str">
            <v>Battery Management</v>
          </cell>
          <cell r="L19668" t="str">
            <v>Tony Gilbert</v>
          </cell>
          <cell r="M19668" t="str">
            <v>BEP Marine</v>
          </cell>
          <cell r="N19668" t="str">
            <v>BEP Marine Limited</v>
          </cell>
          <cell r="O19668" t="str">
            <v>Product Level - Contains Tin</v>
          </cell>
          <cell r="P19668" t="str">
            <v>On File</v>
          </cell>
          <cell r="Q19668" t="str">
            <v>On File</v>
          </cell>
          <cell r="R19668">
            <v>0</v>
          </cell>
          <cell r="S19668">
            <v>0</v>
          </cell>
        </row>
        <row r="19669">
          <cell r="A19669" t="str">
            <v>TS1-PK</v>
          </cell>
          <cell r="B19669" t="str">
            <v>USTS PROGRAMMING KIT</v>
          </cell>
          <cell r="C19669">
            <v>295902</v>
          </cell>
          <cell r="D19669">
            <v>94</v>
          </cell>
          <cell r="E19669" t="str">
            <v>Ordered in 2015</v>
          </cell>
          <cell r="F19669" t="str">
            <v>Received in 2015</v>
          </cell>
          <cell r="G19669" t="str">
            <v>NAE Active</v>
          </cell>
          <cell r="H19669" t="str">
            <v>FDC</v>
          </cell>
          <cell r="I19669" t="str">
            <v>Marine</v>
          </cell>
          <cell r="J19669" t="str">
            <v>Marine FG's</v>
          </cell>
          <cell r="K19669" t="str">
            <v>Battery Management</v>
          </cell>
          <cell r="L19669" t="str">
            <v>Tony Gilbert</v>
          </cell>
          <cell r="M19669" t="str">
            <v>BEP Marine</v>
          </cell>
          <cell r="N19669" t="str">
            <v>BEP Marine Limited</v>
          </cell>
          <cell r="O19669" t="str">
            <v>Product Level - Contains Tin</v>
          </cell>
          <cell r="P19669" t="str">
            <v>On File</v>
          </cell>
          <cell r="Q19669" t="str">
            <v>On File</v>
          </cell>
          <cell r="R19669">
            <v>0</v>
          </cell>
          <cell r="S19669">
            <v>0</v>
          </cell>
        </row>
        <row r="19670">
          <cell r="A19670" t="str">
            <v>701CHRV</v>
          </cell>
          <cell r="B19670" t="str">
            <v>SWITCH, BATTERY W/CHASSIS LABEL</v>
          </cell>
          <cell r="C19670">
            <v>301915</v>
          </cell>
          <cell r="D19670">
            <v>92</v>
          </cell>
          <cell r="E19670" t="str">
            <v>Ordered in 2015</v>
          </cell>
          <cell r="F19670" t="str">
            <v>Received in 2015</v>
          </cell>
          <cell r="G19670" t="str">
            <v>NAE Active</v>
          </cell>
          <cell r="H19670" t="str">
            <v>FDC</v>
          </cell>
          <cell r="I19670" t="str">
            <v>Marine</v>
          </cell>
          <cell r="J19670" t="str">
            <v>Marine FG's</v>
          </cell>
          <cell r="K19670" t="str">
            <v>Battery Management</v>
          </cell>
          <cell r="L19670" t="str">
            <v>Tony Gilbert</v>
          </cell>
          <cell r="M19670" t="str">
            <v>BEP Marine</v>
          </cell>
          <cell r="N19670" t="str">
            <v>BEP Marine Limited</v>
          </cell>
          <cell r="O19670" t="str">
            <v>Product Level - Contains Tin</v>
          </cell>
          <cell r="P19670" t="str">
            <v>On File</v>
          </cell>
          <cell r="Q19670" t="str">
            <v>On File</v>
          </cell>
          <cell r="R19670">
            <v>0</v>
          </cell>
          <cell r="S19670">
            <v>0</v>
          </cell>
        </row>
        <row r="19671">
          <cell r="A19671">
            <v>8010080</v>
          </cell>
          <cell r="B19671" t="str">
            <v>SWITCH, BATT. YEL 701B-PM EMERGENGY PARALLEL KNOB</v>
          </cell>
          <cell r="C19671">
            <v>301915</v>
          </cell>
          <cell r="D19671">
            <v>91</v>
          </cell>
          <cell r="E19671" t="str">
            <v>Ordered in 2015</v>
          </cell>
          <cell r="F19671" t="str">
            <v>Received in 2015</v>
          </cell>
          <cell r="G19671" t="str">
            <v>NAE Active</v>
          </cell>
          <cell r="H19671" t="str">
            <v>FDC</v>
          </cell>
          <cell r="I19671" t="str">
            <v>Marine</v>
          </cell>
          <cell r="J19671" t="str">
            <v>Marine FG's</v>
          </cell>
          <cell r="K19671" t="str">
            <v>Battery Management</v>
          </cell>
          <cell r="L19671" t="str">
            <v>Tony Gilbert</v>
          </cell>
          <cell r="M19671" t="str">
            <v>BEP Marine</v>
          </cell>
          <cell r="N19671" t="str">
            <v>BEP Marine Limited</v>
          </cell>
          <cell r="O19671" t="str">
            <v>Product Level - Contains Tin</v>
          </cell>
          <cell r="P19671" t="str">
            <v>On File</v>
          </cell>
          <cell r="Q19671" t="str">
            <v>On File</v>
          </cell>
          <cell r="R19671">
            <v>0</v>
          </cell>
          <cell r="S19671">
            <v>0</v>
          </cell>
        </row>
        <row r="19672">
          <cell r="A19672" t="str">
            <v>701HBRV</v>
          </cell>
          <cell r="B19672" t="str">
            <v>SWITCH, BATT W/HOUSE LBL</v>
          </cell>
          <cell r="C19672">
            <v>301915</v>
          </cell>
          <cell r="D19672">
            <v>90</v>
          </cell>
          <cell r="E19672" t="str">
            <v>Ordered in 2015</v>
          </cell>
          <cell r="F19672" t="str">
            <v>Received in 2015</v>
          </cell>
          <cell r="G19672" t="str">
            <v>NAE Active</v>
          </cell>
          <cell r="H19672" t="str">
            <v>FDC</v>
          </cell>
          <cell r="I19672" t="str">
            <v>Marine</v>
          </cell>
          <cell r="J19672" t="str">
            <v>Marine FG's</v>
          </cell>
          <cell r="K19672" t="str">
            <v>Battery Management</v>
          </cell>
          <cell r="L19672" t="str">
            <v>Tony Gilbert</v>
          </cell>
          <cell r="M19672" t="str">
            <v>BEP Marine</v>
          </cell>
          <cell r="N19672" t="str">
            <v>BEP Marine Limited</v>
          </cell>
          <cell r="O19672" t="str">
            <v>Product Level - Contains Tin</v>
          </cell>
          <cell r="P19672" t="str">
            <v>On File</v>
          </cell>
          <cell r="Q19672" t="str">
            <v>On File</v>
          </cell>
          <cell r="R19672">
            <v>0</v>
          </cell>
          <cell r="S19672">
            <v>0</v>
          </cell>
        </row>
        <row r="19673">
          <cell r="A19673">
            <v>8010070</v>
          </cell>
          <cell r="B19673" t="str">
            <v>STUD MODULE, 8MM &amp; 10MM HD, DOUBLE BOX CONFIG.</v>
          </cell>
          <cell r="C19673">
            <v>301915</v>
          </cell>
          <cell r="D19673">
            <v>89</v>
          </cell>
          <cell r="E19673" t="str">
            <v>Ordered in 2015</v>
          </cell>
          <cell r="F19673" t="str">
            <v>Received in 2015</v>
          </cell>
          <cell r="G19673" t="str">
            <v>NAE Active</v>
          </cell>
          <cell r="H19673" t="str">
            <v>FDC</v>
          </cell>
          <cell r="I19673" t="str">
            <v>Marine</v>
          </cell>
          <cell r="J19673" t="str">
            <v>Marine FG's</v>
          </cell>
          <cell r="K19673" t="str">
            <v>Battery Management</v>
          </cell>
          <cell r="L19673" t="str">
            <v>Tony Gilbert</v>
          </cell>
          <cell r="M19673" t="str">
            <v>BEP Marine</v>
          </cell>
          <cell r="N19673" t="str">
            <v>BEP Marine Limited</v>
          </cell>
          <cell r="O19673" t="str">
            <v>Product Level - Contains Tin</v>
          </cell>
          <cell r="P19673" t="str">
            <v>On File</v>
          </cell>
          <cell r="Q19673" t="str">
            <v>On File</v>
          </cell>
          <cell r="R19673">
            <v>0</v>
          </cell>
          <cell r="S19673">
            <v>0</v>
          </cell>
        </row>
        <row r="19674">
          <cell r="A19674" t="str">
            <v>900-3WPS</v>
          </cell>
          <cell r="B19674" t="str">
            <v>SPLASH PROOF SWITCH PANEL, 3 GANG W/ 12V</v>
          </cell>
          <cell r="C19674">
            <v>301915</v>
          </cell>
          <cell r="D19674">
            <v>87</v>
          </cell>
          <cell r="E19674" t="str">
            <v>Ordered in 2015</v>
          </cell>
          <cell r="F19674" t="str">
            <v>Received in 2015</v>
          </cell>
          <cell r="G19674" t="str">
            <v>NAE Active</v>
          </cell>
          <cell r="H19674" t="str">
            <v>FDC</v>
          </cell>
          <cell r="I19674" t="str">
            <v>Marine</v>
          </cell>
          <cell r="J19674" t="str">
            <v>Marine FG's</v>
          </cell>
          <cell r="K19674" t="str">
            <v>Battery Management</v>
          </cell>
          <cell r="L19674" t="str">
            <v>Tony Gilbert</v>
          </cell>
          <cell r="M19674" t="str">
            <v>BEP Marine</v>
          </cell>
          <cell r="N19674" t="str">
            <v>BEP Marine Limited</v>
          </cell>
          <cell r="O19674" t="str">
            <v>Product Level - Contains Tin</v>
          </cell>
          <cell r="P19674" t="str">
            <v>On File</v>
          </cell>
          <cell r="Q19674" t="str">
            <v>On File</v>
          </cell>
          <cell r="R19674">
            <v>0</v>
          </cell>
          <cell r="S19674">
            <v>0</v>
          </cell>
        </row>
        <row r="19675">
          <cell r="A19675" t="str">
            <v>IST-8MM-1SPT-B</v>
          </cell>
          <cell r="B19675" t="str">
            <v>INSUL STUD SGL PWR TAKE-OFF 8mm MC10</v>
          </cell>
          <cell r="C19675">
            <v>290780</v>
          </cell>
          <cell r="D19675">
            <v>86</v>
          </cell>
          <cell r="E19675" t="str">
            <v>Ordered In 2014</v>
          </cell>
          <cell r="F19675" t="str">
            <v>Received in 2015</v>
          </cell>
          <cell r="G19675" t="str">
            <v>NAE Active</v>
          </cell>
          <cell r="H19675" t="str">
            <v>FDC</v>
          </cell>
          <cell r="I19675" t="str">
            <v>Marine</v>
          </cell>
          <cell r="J19675" t="str">
            <v>Marine FG's</v>
          </cell>
          <cell r="K19675" t="str">
            <v>Battery Management</v>
          </cell>
          <cell r="L19675" t="str">
            <v>Tony Gilbert</v>
          </cell>
          <cell r="M19675" t="str">
            <v>BEP Marine</v>
          </cell>
          <cell r="N19675" t="str">
            <v>BEP Marine Limited</v>
          </cell>
          <cell r="O19675" t="str">
            <v>Product Level - Contains Tin</v>
          </cell>
          <cell r="P19675" t="str">
            <v>On File</v>
          </cell>
          <cell r="Q19675" t="str">
            <v>On File</v>
          </cell>
          <cell r="R19675">
            <v>0</v>
          </cell>
          <cell r="S19675">
            <v>0</v>
          </cell>
        </row>
        <row r="19676">
          <cell r="A19676" t="str">
            <v>701-KEY</v>
          </cell>
          <cell r="B19676" t="str">
            <v>REPLACEMENT KEY FOR 701</v>
          </cell>
          <cell r="C19676">
            <v>301915</v>
          </cell>
          <cell r="D19676">
            <v>85</v>
          </cell>
          <cell r="E19676" t="str">
            <v>Ordered in 2015</v>
          </cell>
          <cell r="F19676" t="str">
            <v>Received in 2015</v>
          </cell>
          <cell r="G19676" t="str">
            <v>NAE Active</v>
          </cell>
          <cell r="H19676" t="str">
            <v>FDC</v>
          </cell>
          <cell r="I19676" t="str">
            <v>Marine</v>
          </cell>
          <cell r="J19676" t="str">
            <v>Marine FG's</v>
          </cell>
          <cell r="K19676" t="str">
            <v>Battery Management</v>
          </cell>
          <cell r="L19676" t="str">
            <v>Tony Gilbert</v>
          </cell>
          <cell r="M19676" t="str">
            <v>BEP Marine</v>
          </cell>
          <cell r="N19676" t="str">
            <v>BEP Marine Limited</v>
          </cell>
          <cell r="O19676" t="str">
            <v>Product Level - Contains Tin</v>
          </cell>
          <cell r="P19676" t="str">
            <v>On File</v>
          </cell>
          <cell r="Q19676" t="str">
            <v>On File</v>
          </cell>
          <cell r="R19676">
            <v>0</v>
          </cell>
          <cell r="S19676">
            <v>0</v>
          </cell>
        </row>
        <row r="19677">
          <cell r="A19677" t="str">
            <v>BSP-1</v>
          </cell>
          <cell r="B19677" t="str">
            <v>SINGLE RECESSED MOUNTING PLATE FOR 701</v>
          </cell>
          <cell r="C19677">
            <v>295902</v>
          </cell>
          <cell r="D19677">
            <v>85</v>
          </cell>
          <cell r="E19677" t="str">
            <v>Ordered in 2015</v>
          </cell>
          <cell r="F19677" t="str">
            <v>Received in 2015</v>
          </cell>
          <cell r="G19677" t="str">
            <v>NAE Active</v>
          </cell>
          <cell r="H19677" t="str">
            <v>FDC</v>
          </cell>
          <cell r="I19677" t="str">
            <v>Marine</v>
          </cell>
          <cell r="J19677" t="str">
            <v>Marine FG's</v>
          </cell>
          <cell r="K19677" t="str">
            <v>Battery Management</v>
          </cell>
          <cell r="L19677" t="str">
            <v>Tony Gilbert</v>
          </cell>
          <cell r="M19677" t="str">
            <v>BEP Marine</v>
          </cell>
          <cell r="N19677" t="str">
            <v>BEP Marine Limited</v>
          </cell>
          <cell r="O19677" t="str">
            <v>Product Level - Contains Tin</v>
          </cell>
          <cell r="P19677" t="str">
            <v>On File</v>
          </cell>
          <cell r="Q19677" t="str">
            <v>On File</v>
          </cell>
          <cell r="R19677">
            <v>0</v>
          </cell>
          <cell r="S19677">
            <v>0</v>
          </cell>
        </row>
        <row r="19678">
          <cell r="A19678" t="str">
            <v>80-511-0001-01</v>
          </cell>
          <cell r="B19678" t="str">
            <v>PUSH BUT SW ON/OF RING ILLUM 12V RED LED</v>
          </cell>
          <cell r="C19678">
            <v>301915</v>
          </cell>
          <cell r="D19678">
            <v>84</v>
          </cell>
          <cell r="E19678" t="str">
            <v>Ordered in 2015</v>
          </cell>
          <cell r="F19678" t="str">
            <v>Received in 2015</v>
          </cell>
          <cell r="G19678" t="str">
            <v>NAE Active</v>
          </cell>
          <cell r="H19678" t="str">
            <v>FDC</v>
          </cell>
          <cell r="I19678" t="str">
            <v>Marine</v>
          </cell>
          <cell r="J19678" t="str">
            <v>Marine Components</v>
          </cell>
          <cell r="K19678" t="str">
            <v>Switches</v>
          </cell>
          <cell r="L19678" t="str">
            <v>Chris Mayfield</v>
          </cell>
          <cell r="M19678" t="str">
            <v>BEP Marine</v>
          </cell>
          <cell r="N19678" t="str">
            <v>BEP Marine Limited</v>
          </cell>
          <cell r="O19678" t="str">
            <v>Product Level - Contains Tin</v>
          </cell>
          <cell r="P19678" t="str">
            <v>On File</v>
          </cell>
          <cell r="Q19678" t="str">
            <v>On File</v>
          </cell>
          <cell r="R19678">
            <v>0</v>
          </cell>
          <cell r="S19678">
            <v>0</v>
          </cell>
        </row>
        <row r="19679">
          <cell r="A19679" t="str">
            <v>80-511-0006-01</v>
          </cell>
          <cell r="B19679" t="str">
            <v>PUSH BUT SW MOM  RING ILLUM 24V RED LED</v>
          </cell>
          <cell r="C19679">
            <v>301915</v>
          </cell>
          <cell r="D19679">
            <v>82</v>
          </cell>
          <cell r="E19679" t="str">
            <v>Ordered in 2015</v>
          </cell>
          <cell r="F19679" t="str">
            <v>Received in 2015</v>
          </cell>
          <cell r="G19679" t="str">
            <v>NAE Active</v>
          </cell>
          <cell r="H19679" t="str">
            <v>FDC</v>
          </cell>
          <cell r="I19679" t="str">
            <v>Marine</v>
          </cell>
          <cell r="J19679" t="str">
            <v>Marine FG's</v>
          </cell>
          <cell r="K19679" t="str">
            <v>Switches</v>
          </cell>
          <cell r="L19679" t="str">
            <v>Tony Gilbert</v>
          </cell>
          <cell r="M19679" t="str">
            <v>BEP Marine</v>
          </cell>
          <cell r="N19679" t="str">
            <v>BEP Marine Limited</v>
          </cell>
          <cell r="O19679" t="str">
            <v>Product Level - Contains Tin</v>
          </cell>
          <cell r="P19679" t="str">
            <v>On File</v>
          </cell>
          <cell r="Q19679" t="str">
            <v>On File</v>
          </cell>
          <cell r="R19679">
            <v>0</v>
          </cell>
          <cell r="S19679">
            <v>0</v>
          </cell>
        </row>
        <row r="19680">
          <cell r="A19680" t="str">
            <v>CC-803N</v>
          </cell>
          <cell r="B19680" t="str">
            <v>PANEL, BATTERY MGT CONT CONN TWIN ENG, W/VSR'S</v>
          </cell>
          <cell r="C19680">
            <v>301915</v>
          </cell>
          <cell r="D19680">
            <v>81</v>
          </cell>
          <cell r="E19680" t="str">
            <v>Ordered in 2015</v>
          </cell>
          <cell r="F19680" t="str">
            <v>Received in 2015</v>
          </cell>
          <cell r="G19680" t="str">
            <v>NAE Active</v>
          </cell>
          <cell r="H19680" t="str">
            <v>FDC</v>
          </cell>
          <cell r="I19680" t="str">
            <v>Marine</v>
          </cell>
          <cell r="J19680" t="str">
            <v>Marine FG's</v>
          </cell>
          <cell r="K19680" t="str">
            <v>Battery Management</v>
          </cell>
          <cell r="L19680" t="str">
            <v>Tony Gilbert</v>
          </cell>
          <cell r="M19680" t="str">
            <v>BEP Marine</v>
          </cell>
          <cell r="N19680" t="str">
            <v>BEP Marine Limited</v>
          </cell>
          <cell r="O19680" t="str">
            <v>Product Level - Contains Tin</v>
          </cell>
          <cell r="P19680" t="str">
            <v>On File</v>
          </cell>
          <cell r="Q19680" t="str">
            <v>On File</v>
          </cell>
          <cell r="R19680">
            <v>0</v>
          </cell>
          <cell r="S19680">
            <v>0</v>
          </cell>
        </row>
        <row r="19681">
          <cell r="A19681" t="str">
            <v>702-MFH</v>
          </cell>
          <cell r="B19681" t="str">
            <v>Maxi Fuse Holder MC-10</v>
          </cell>
          <cell r="C19681">
            <v>301915</v>
          </cell>
          <cell r="D19681">
            <v>78</v>
          </cell>
          <cell r="E19681" t="str">
            <v>Ordered in 2015</v>
          </cell>
          <cell r="F19681" t="str">
            <v>Received in 2015</v>
          </cell>
          <cell r="G19681" t="str">
            <v>NAE Active</v>
          </cell>
          <cell r="H19681" t="str">
            <v>FDC</v>
          </cell>
          <cell r="I19681" t="str">
            <v>Marine</v>
          </cell>
          <cell r="J19681" t="str">
            <v>Marine FG's</v>
          </cell>
          <cell r="K19681" t="str">
            <v>Battery Management</v>
          </cell>
          <cell r="L19681" t="str">
            <v>Tony Gilbert</v>
          </cell>
          <cell r="M19681" t="str">
            <v>BEP Marine</v>
          </cell>
          <cell r="N19681" t="str">
            <v>BEP Marine Limited</v>
          </cell>
          <cell r="O19681" t="str">
            <v>Product Level - Contains Tin</v>
          </cell>
          <cell r="P19681" t="str">
            <v>On File</v>
          </cell>
          <cell r="Q19681" t="str">
            <v>On File</v>
          </cell>
          <cell r="R19681">
            <v>0</v>
          </cell>
          <cell r="S19681">
            <v>0</v>
          </cell>
        </row>
        <row r="19682">
          <cell r="A19682" t="str">
            <v>81-027-0002-00</v>
          </cell>
          <cell r="B19682" t="str">
            <v>MONB DIST BUSS IS-10MM-2/ IS-10MM-2/L</v>
          </cell>
          <cell r="C19682">
            <v>301915</v>
          </cell>
          <cell r="D19682">
            <v>76</v>
          </cell>
          <cell r="E19682" t="str">
            <v>Ordered in 2015</v>
          </cell>
          <cell r="F19682" t="str">
            <v>Received in 2015</v>
          </cell>
          <cell r="G19682" t="str">
            <v>NAE Active</v>
          </cell>
          <cell r="H19682" t="str">
            <v>FDC</v>
          </cell>
          <cell r="I19682" t="str">
            <v>Marine</v>
          </cell>
          <cell r="J19682" t="str">
            <v>Marine FG's</v>
          </cell>
          <cell r="K19682" t="str">
            <v>Battery Management</v>
          </cell>
          <cell r="L19682" t="str">
            <v>Tony Gilbert</v>
          </cell>
          <cell r="M19682" t="str">
            <v>BEP Marine</v>
          </cell>
          <cell r="N19682" t="str">
            <v>BEP Marine Limited</v>
          </cell>
          <cell r="O19682" t="str">
            <v>Product Level - Contains Tin</v>
          </cell>
          <cell r="P19682" t="str">
            <v>On File</v>
          </cell>
          <cell r="Q19682" t="str">
            <v>On File</v>
          </cell>
          <cell r="R19682">
            <v>0</v>
          </cell>
          <cell r="S19682">
            <v>0</v>
          </cell>
        </row>
        <row r="19683">
          <cell r="A19683" t="str">
            <v>701S-PM</v>
          </cell>
          <cell r="B19683" t="str">
            <v>MINI SELECTOR SWITCH, PANEL MOUNT</v>
          </cell>
          <cell r="C19683">
            <v>301915</v>
          </cell>
          <cell r="D19683">
            <v>75</v>
          </cell>
          <cell r="E19683" t="str">
            <v>Ordered in 2015</v>
          </cell>
          <cell r="F19683" t="str">
            <v>Received in 2015</v>
          </cell>
          <cell r="G19683" t="str">
            <v>NAE Active</v>
          </cell>
          <cell r="H19683" t="str">
            <v>FDC</v>
          </cell>
          <cell r="I19683" t="str">
            <v>Marine</v>
          </cell>
          <cell r="J19683" t="str">
            <v>Marine FG's</v>
          </cell>
          <cell r="K19683" t="str">
            <v>Battery Management</v>
          </cell>
          <cell r="L19683" t="str">
            <v>Tony Gilbert</v>
          </cell>
          <cell r="M19683" t="str">
            <v>BEP Marine</v>
          </cell>
          <cell r="N19683" t="str">
            <v>BEP Marine Limited</v>
          </cell>
          <cell r="O19683" t="str">
            <v>Product Level - Contains Tin</v>
          </cell>
          <cell r="P19683" t="str">
            <v>On File</v>
          </cell>
          <cell r="Q19683" t="str">
            <v>On File</v>
          </cell>
          <cell r="R19683">
            <v>0</v>
          </cell>
          <cell r="S19683">
            <v>0</v>
          </cell>
        </row>
        <row r="19684">
          <cell r="A19684" t="str">
            <v>701S-B-PM</v>
          </cell>
          <cell r="B19684" t="str">
            <v>MINI BATTERY SELECTOR SWITCH, 200A, PANEL MOUNT</v>
          </cell>
          <cell r="C19684">
            <v>301915</v>
          </cell>
          <cell r="D19684">
            <v>73</v>
          </cell>
          <cell r="E19684" t="str">
            <v>Ordered in 2015</v>
          </cell>
          <cell r="F19684" t="str">
            <v>Received in 2015</v>
          </cell>
          <cell r="G19684" t="str">
            <v>NAE Active</v>
          </cell>
          <cell r="H19684" t="str">
            <v>FDC</v>
          </cell>
          <cell r="I19684" t="str">
            <v>Marine</v>
          </cell>
          <cell r="J19684" t="str">
            <v>Marine FG's</v>
          </cell>
          <cell r="K19684" t="str">
            <v>Battery Management</v>
          </cell>
          <cell r="L19684" t="str">
            <v>Tony Gilbert</v>
          </cell>
          <cell r="M19684" t="str">
            <v>BEP Marine</v>
          </cell>
          <cell r="N19684" t="str">
            <v>BEP Marine Limited</v>
          </cell>
          <cell r="O19684" t="str">
            <v>Product Level - Contains Tin</v>
          </cell>
          <cell r="P19684" t="str">
            <v>On File</v>
          </cell>
          <cell r="Q19684" t="str">
            <v>On File</v>
          </cell>
          <cell r="R19684">
            <v>0</v>
          </cell>
          <cell r="S19684">
            <v>0</v>
          </cell>
        </row>
        <row r="19685">
          <cell r="A19685" t="str">
            <v>BFHD-80A/DSP</v>
          </cell>
          <cell r="B19685" t="str">
            <v>MAXI FUSE - 80A</v>
          </cell>
          <cell r="C19685">
            <v>301915</v>
          </cell>
          <cell r="D19685">
            <v>71</v>
          </cell>
          <cell r="E19685" t="str">
            <v>Ordered in 2015</v>
          </cell>
          <cell r="F19685" t="str">
            <v>Received in 2015</v>
          </cell>
          <cell r="G19685" t="str">
            <v>NAE Active</v>
          </cell>
          <cell r="H19685" t="str">
            <v>FDC</v>
          </cell>
          <cell r="I19685" t="str">
            <v>Marine</v>
          </cell>
          <cell r="J19685" t="str">
            <v>S-T-C</v>
          </cell>
          <cell r="K19685" t="str">
            <v>Battery Management</v>
          </cell>
          <cell r="L19685" t="str">
            <v>Chris Mayfield</v>
          </cell>
          <cell r="M19685" t="str">
            <v>BEP Marine</v>
          </cell>
          <cell r="N19685" t="str">
            <v>BEP Marine Limited</v>
          </cell>
          <cell r="O19685" t="str">
            <v>Product Level - Contains Tin</v>
          </cell>
          <cell r="P19685" t="str">
            <v>On File</v>
          </cell>
          <cell r="Q19685" t="str">
            <v>On File</v>
          </cell>
          <cell r="R19685">
            <v>0</v>
          </cell>
          <cell r="S19685">
            <v>0</v>
          </cell>
        </row>
        <row r="19686">
          <cell r="A19686" t="str">
            <v>BFHD-40A</v>
          </cell>
          <cell r="B19686" t="str">
            <v>MAXI FUSE - 40A, BULK</v>
          </cell>
          <cell r="C19686">
            <v>301915</v>
          </cell>
          <cell r="D19686">
            <v>69</v>
          </cell>
          <cell r="E19686" t="str">
            <v>Ordered in 2015</v>
          </cell>
          <cell r="F19686" t="str">
            <v>Received in 2015</v>
          </cell>
          <cell r="G19686" t="str">
            <v>NAE Active</v>
          </cell>
          <cell r="H19686" t="str">
            <v>FDC</v>
          </cell>
          <cell r="I19686" t="str">
            <v>Marine</v>
          </cell>
          <cell r="J19686" t="str">
            <v>S-T-C</v>
          </cell>
          <cell r="K19686" t="str">
            <v>Battery Management</v>
          </cell>
          <cell r="L19686" t="str">
            <v>Chris Mayfield</v>
          </cell>
          <cell r="M19686" t="str">
            <v>BEP Marine</v>
          </cell>
          <cell r="N19686" t="str">
            <v>BEP Marine Limited</v>
          </cell>
          <cell r="O19686" t="str">
            <v>Product Level - Contains Tin</v>
          </cell>
          <cell r="P19686" t="str">
            <v>On File</v>
          </cell>
          <cell r="Q19686" t="str">
            <v>On File</v>
          </cell>
          <cell r="R19686">
            <v>0</v>
          </cell>
          <cell r="S19686">
            <v>0</v>
          </cell>
        </row>
        <row r="19687">
          <cell r="A19687" t="str">
            <v>708-68.5</v>
          </cell>
          <cell r="B19687" t="str">
            <v>LINK, TERMINAL, 68.5MM</v>
          </cell>
          <cell r="C19687">
            <v>301915</v>
          </cell>
          <cell r="D19687">
            <v>66</v>
          </cell>
          <cell r="E19687" t="str">
            <v>Ordered in 2015</v>
          </cell>
          <cell r="F19687" t="str">
            <v>Received in 2015</v>
          </cell>
          <cell r="G19687" t="str">
            <v>NAE Active</v>
          </cell>
          <cell r="H19687" t="str">
            <v>FDC</v>
          </cell>
          <cell r="I19687" t="str">
            <v>Marine</v>
          </cell>
          <cell r="J19687" t="str">
            <v>S-T-C</v>
          </cell>
          <cell r="K19687" t="str">
            <v>Battery Management</v>
          </cell>
          <cell r="L19687" t="str">
            <v>Chris Mayfield</v>
          </cell>
          <cell r="M19687" t="str">
            <v>BEP Marine</v>
          </cell>
          <cell r="N19687" t="str">
            <v>BEP Marine Limited</v>
          </cell>
          <cell r="O19687" t="str">
            <v>Product Level - Contains Tin</v>
          </cell>
          <cell r="P19687" t="str">
            <v>On File</v>
          </cell>
          <cell r="Q19687" t="str">
            <v>On File</v>
          </cell>
          <cell r="R19687">
            <v>0</v>
          </cell>
          <cell r="S19687">
            <v>0</v>
          </cell>
        </row>
        <row r="19688">
          <cell r="A19688" t="str">
            <v>1101-BK</v>
          </cell>
          <cell r="B19688" t="str">
            <v>LIGHT SWITCH, BLK 2 X ON/ OFF</v>
          </cell>
          <cell r="C19688">
            <v>301915</v>
          </cell>
          <cell r="D19688">
            <v>65</v>
          </cell>
          <cell r="E19688" t="str">
            <v>Ordered in 2015</v>
          </cell>
          <cell r="F19688" t="str">
            <v>Received in 2015</v>
          </cell>
          <cell r="G19688" t="str">
            <v>NAE Active</v>
          </cell>
          <cell r="H19688" t="str">
            <v>FDC</v>
          </cell>
          <cell r="I19688" t="str">
            <v>Marine</v>
          </cell>
          <cell r="J19688" t="str">
            <v>Marine FG's</v>
          </cell>
          <cell r="K19688" t="str">
            <v>Marine Accessories</v>
          </cell>
          <cell r="L19688" t="str">
            <v>Tony Gilbert</v>
          </cell>
          <cell r="M19688" t="str">
            <v>BEP Marine</v>
          </cell>
          <cell r="N19688" t="str">
            <v>BEP Marine Limited</v>
          </cell>
          <cell r="O19688" t="str">
            <v>Product Level - Contains Tin</v>
          </cell>
          <cell r="P19688" t="str">
            <v>On File</v>
          </cell>
          <cell r="Q19688" t="str">
            <v>On File</v>
          </cell>
          <cell r="R19688">
            <v>0</v>
          </cell>
          <cell r="S19688">
            <v>0</v>
          </cell>
        </row>
        <row r="19689">
          <cell r="A19689" t="str">
            <v>1100-BK</v>
          </cell>
          <cell r="B19689" t="str">
            <v>LIGHT SWITCH, BLK 1XON/ OFF</v>
          </cell>
          <cell r="C19689">
            <v>301915</v>
          </cell>
          <cell r="D19689">
            <v>64</v>
          </cell>
          <cell r="E19689" t="str">
            <v>Ordered in 2015</v>
          </cell>
          <cell r="F19689" t="str">
            <v>Received in 2015</v>
          </cell>
          <cell r="G19689" t="str">
            <v>NAE Active</v>
          </cell>
          <cell r="H19689" t="str">
            <v>FDC</v>
          </cell>
          <cell r="I19689" t="str">
            <v>Marine</v>
          </cell>
          <cell r="J19689" t="str">
            <v>Marine FG's</v>
          </cell>
          <cell r="K19689" t="str">
            <v>Battery Management</v>
          </cell>
          <cell r="L19689" t="str">
            <v>Tony Gilbert</v>
          </cell>
          <cell r="M19689" t="str">
            <v>BEP Marine</v>
          </cell>
          <cell r="N19689" t="str">
            <v>BEP Marine Limited</v>
          </cell>
          <cell r="O19689" t="str">
            <v>Product Level - Contains Tin</v>
          </cell>
          <cell r="P19689" t="str">
            <v>On File</v>
          </cell>
          <cell r="Q19689" t="str">
            <v>On File</v>
          </cell>
          <cell r="R19689">
            <v>0</v>
          </cell>
          <cell r="S19689">
            <v>0</v>
          </cell>
        </row>
        <row r="19690">
          <cell r="A19690" t="str">
            <v>701-KEY-EP</v>
          </cell>
          <cell r="B19690" t="str">
            <v>KNOB, YELLOW BATT. SWITCH EASY FIT</v>
          </cell>
          <cell r="C19690">
            <v>301915</v>
          </cell>
          <cell r="D19690">
            <v>63</v>
          </cell>
          <cell r="E19690" t="str">
            <v>Ordered in 2015</v>
          </cell>
          <cell r="F19690" t="str">
            <v>Received in 2015</v>
          </cell>
          <cell r="G19690" t="str">
            <v>NAE Active</v>
          </cell>
          <cell r="H19690" t="str">
            <v>FDC</v>
          </cell>
          <cell r="I19690" t="str">
            <v>Marine</v>
          </cell>
          <cell r="J19690" t="str">
            <v>Marine FG's</v>
          </cell>
          <cell r="K19690" t="str">
            <v>Battery Management</v>
          </cell>
          <cell r="L19690" t="str">
            <v>Tony Gilbert</v>
          </cell>
          <cell r="M19690" t="str">
            <v>BEP Marine</v>
          </cell>
          <cell r="N19690" t="str">
            <v>BEP Marine Limited</v>
          </cell>
          <cell r="O19690" t="str">
            <v>Product Level - Contains Tin</v>
          </cell>
          <cell r="P19690" t="str">
            <v>On File</v>
          </cell>
          <cell r="Q19690" t="str">
            <v>On File</v>
          </cell>
          <cell r="R19690">
            <v>0</v>
          </cell>
          <cell r="S19690">
            <v>0</v>
          </cell>
        </row>
        <row r="19691">
          <cell r="A19691" t="str">
            <v>701-KEY-EP</v>
          </cell>
          <cell r="B19691" t="str">
            <v>KNOB, YELLOW BATT. SWITCH EASY FIT</v>
          </cell>
          <cell r="C19691">
            <v>301915</v>
          </cell>
          <cell r="D19691">
            <v>63</v>
          </cell>
          <cell r="E19691" t="str">
            <v>Ordered in 2015</v>
          </cell>
          <cell r="F19691" t="str">
            <v>Received in 2015</v>
          </cell>
          <cell r="G19691" t="str">
            <v>NAE Active</v>
          </cell>
          <cell r="H19691" t="str">
            <v>FDC</v>
          </cell>
          <cell r="I19691" t="str">
            <v>Marine</v>
          </cell>
          <cell r="J19691" t="str">
            <v>Marine FG's</v>
          </cell>
          <cell r="K19691" t="str">
            <v>Battery Management</v>
          </cell>
          <cell r="L19691" t="str">
            <v>Tony Gilbert</v>
          </cell>
          <cell r="M19691" t="str">
            <v>BEP Marine</v>
          </cell>
          <cell r="N19691" t="str">
            <v>BEP Marine Limited</v>
          </cell>
          <cell r="O19691" t="str">
            <v>Product Level - Contains Tin</v>
          </cell>
          <cell r="P19691" t="str">
            <v>On File</v>
          </cell>
          <cell r="Q19691" t="str">
            <v>On File</v>
          </cell>
          <cell r="R19691">
            <v>0</v>
          </cell>
          <cell r="S19691">
            <v>0</v>
          </cell>
        </row>
        <row r="19692">
          <cell r="A19692" t="str">
            <v>ISC-10R</v>
          </cell>
          <cell r="B19692" t="str">
            <v>INSULATED STUD COVER - POSITIVE - RED, BULK</v>
          </cell>
          <cell r="C19692">
            <v>301915</v>
          </cell>
          <cell r="D19692">
            <v>62</v>
          </cell>
          <cell r="E19692" t="str">
            <v>Ordered in 2015</v>
          </cell>
          <cell r="F19692" t="str">
            <v>Received in 2015</v>
          </cell>
          <cell r="G19692" t="str">
            <v>NAE Active</v>
          </cell>
          <cell r="H19692" t="str">
            <v>FDC</v>
          </cell>
          <cell r="I19692" t="str">
            <v>Marine</v>
          </cell>
          <cell r="J19692" t="str">
            <v>Marine FG's</v>
          </cell>
          <cell r="K19692" t="str">
            <v>Battery Management</v>
          </cell>
          <cell r="L19692" t="str">
            <v>Tony Gilbert</v>
          </cell>
          <cell r="M19692" t="str">
            <v>BEP Marine</v>
          </cell>
          <cell r="N19692" t="str">
            <v>BEP Marine Limited</v>
          </cell>
          <cell r="O19692" t="str">
            <v>Product Level - Contains Tin</v>
          </cell>
          <cell r="P19692" t="str">
            <v>On File</v>
          </cell>
          <cell r="Q19692" t="str">
            <v>On File</v>
          </cell>
          <cell r="R19692">
            <v>0</v>
          </cell>
          <cell r="S19692">
            <v>0</v>
          </cell>
        </row>
        <row r="19693">
          <cell r="A19693" t="str">
            <v>IST-8MM-1S-B</v>
          </cell>
          <cell r="B19693" t="str">
            <v>INSUL STUD SGL 8mm BULK MC10</v>
          </cell>
          <cell r="C19693">
            <v>295902</v>
          </cell>
          <cell r="D19693">
            <v>61</v>
          </cell>
          <cell r="E19693" t="str">
            <v>Ordered in 2015</v>
          </cell>
          <cell r="F19693" t="str">
            <v>Received in 2015</v>
          </cell>
          <cell r="G19693" t="str">
            <v>NAE Active</v>
          </cell>
          <cell r="H19693" t="str">
            <v>FDC</v>
          </cell>
          <cell r="I19693" t="str">
            <v>Marine</v>
          </cell>
          <cell r="J19693" t="str">
            <v>Marine FG's</v>
          </cell>
          <cell r="K19693" t="str">
            <v>Battery Management</v>
          </cell>
          <cell r="L19693" t="str">
            <v>Tony Gilbert</v>
          </cell>
          <cell r="M19693" t="str">
            <v>BEP Marine</v>
          </cell>
          <cell r="N19693" t="str">
            <v>BEP Marine Limited</v>
          </cell>
          <cell r="O19693" t="str">
            <v>Product Level - Contains Tin</v>
          </cell>
          <cell r="P19693" t="str">
            <v>On File</v>
          </cell>
          <cell r="Q19693" t="str">
            <v>On File</v>
          </cell>
          <cell r="R19693">
            <v>0</v>
          </cell>
          <cell r="S19693">
            <v>0</v>
          </cell>
        </row>
        <row r="19694">
          <cell r="A19694" t="str">
            <v>MRBF-125A</v>
          </cell>
          <cell r="B19694" t="str">
            <v>TERMINAL FUSE 125AMP</v>
          </cell>
          <cell r="C19694">
            <v>292539</v>
          </cell>
          <cell r="D19694">
            <v>59</v>
          </cell>
          <cell r="E19694" t="str">
            <v>Ordered in 2015</v>
          </cell>
          <cell r="F19694" t="str">
            <v>Received in 2015</v>
          </cell>
          <cell r="G19694" t="str">
            <v>NAE Active</v>
          </cell>
          <cell r="H19694" t="str">
            <v>FDC</v>
          </cell>
          <cell r="I19694" t="str">
            <v>Marine</v>
          </cell>
          <cell r="J19694" t="str">
            <v>Marine FG's</v>
          </cell>
          <cell r="K19694" t="str">
            <v>Battery Management</v>
          </cell>
          <cell r="L19694" t="str">
            <v>Tony Gilbert</v>
          </cell>
          <cell r="M19694" t="str">
            <v>BEP Marine</v>
          </cell>
          <cell r="N19694" t="str">
            <v>BEP Marine Limited</v>
          </cell>
          <cell r="O19694" t="str">
            <v>Product Level - Contains Tin</v>
          </cell>
          <cell r="P19694" t="str">
            <v>On File</v>
          </cell>
          <cell r="Q19694" t="str">
            <v>On File</v>
          </cell>
          <cell r="R19694">
            <v>0</v>
          </cell>
          <cell r="S19694">
            <v>0</v>
          </cell>
        </row>
        <row r="19695">
          <cell r="A19695" t="str">
            <v>IS-6MM-2/DSP</v>
          </cell>
          <cell r="B19695" t="str">
            <v>INSULATED DISTRIBUTION STUD, DUAL 1/4" - (BLACK</v>
          </cell>
          <cell r="C19695">
            <v>301915</v>
          </cell>
          <cell r="D19695">
            <v>59</v>
          </cell>
          <cell r="E19695" t="str">
            <v>Ordered in 2015</v>
          </cell>
          <cell r="F19695" t="str">
            <v>Received in 2015</v>
          </cell>
          <cell r="G19695" t="str">
            <v>NAE Active</v>
          </cell>
          <cell r="H19695" t="str">
            <v>FDC</v>
          </cell>
          <cell r="I19695" t="str">
            <v>Marine</v>
          </cell>
          <cell r="J19695" t="str">
            <v>Marine FG's</v>
          </cell>
          <cell r="K19695" t="str">
            <v>Battery Management</v>
          </cell>
          <cell r="L19695" t="str">
            <v>Tony Gilbert</v>
          </cell>
          <cell r="M19695" t="str">
            <v>BEP Marine</v>
          </cell>
          <cell r="N19695" t="str">
            <v>BEP Marine Limited</v>
          </cell>
          <cell r="O19695" t="str">
            <v>Product Level - Contains Tin</v>
          </cell>
          <cell r="P19695" t="str">
            <v>On File</v>
          </cell>
          <cell r="Q19695" t="str">
            <v>On File</v>
          </cell>
          <cell r="R19695">
            <v>0</v>
          </cell>
          <cell r="S19695">
            <v>0</v>
          </cell>
        </row>
        <row r="19696">
          <cell r="A19696" t="str">
            <v>IST-10MM-1S-B</v>
          </cell>
          <cell r="B19696" t="str">
            <v>INSUL STUD SGL 10mm BULK MC10</v>
          </cell>
          <cell r="C19696">
            <v>301915</v>
          </cell>
          <cell r="D19696">
            <v>58</v>
          </cell>
          <cell r="E19696" t="str">
            <v>Ordered in 2015</v>
          </cell>
          <cell r="F19696" t="str">
            <v>Received in 2015</v>
          </cell>
          <cell r="G19696" t="str">
            <v>NAE Active</v>
          </cell>
          <cell r="H19696" t="str">
            <v>FDC</v>
          </cell>
          <cell r="I19696" t="str">
            <v>Marine</v>
          </cell>
          <cell r="J19696" t="str">
            <v>Marine FG's</v>
          </cell>
          <cell r="K19696" t="str">
            <v>Battery Management</v>
          </cell>
          <cell r="L19696" t="str">
            <v>Tony Gilbert</v>
          </cell>
          <cell r="M19696" t="str">
            <v>BEP Marine</v>
          </cell>
          <cell r="N19696" t="str">
            <v>BEP Marine Limited</v>
          </cell>
          <cell r="O19696" t="str">
            <v>Product Level - Contains Tin</v>
          </cell>
          <cell r="P19696" t="str">
            <v>On File</v>
          </cell>
          <cell r="Q19696" t="str">
            <v>On File</v>
          </cell>
          <cell r="R19696">
            <v>0</v>
          </cell>
          <cell r="S19696">
            <v>0</v>
          </cell>
        </row>
        <row r="19697">
          <cell r="A19697" t="str">
            <v>IST-10MM-8MM-B</v>
          </cell>
          <cell r="B19697" t="str">
            <v>INSUL STUD DBL  1X10mm-1X8mm BULK MC10</v>
          </cell>
          <cell r="C19697">
            <v>301915</v>
          </cell>
          <cell r="D19697">
            <v>57</v>
          </cell>
          <cell r="E19697" t="str">
            <v>Ordered in 2015</v>
          </cell>
          <cell r="F19697" t="str">
            <v>Received in 2015</v>
          </cell>
          <cell r="G19697" t="str">
            <v>NAE Active</v>
          </cell>
          <cell r="H19697" t="str">
            <v>FDC</v>
          </cell>
          <cell r="I19697" t="str">
            <v>Marine</v>
          </cell>
          <cell r="J19697" t="str">
            <v>Marine FG's</v>
          </cell>
          <cell r="K19697" t="str">
            <v>Battery Management</v>
          </cell>
          <cell r="L19697" t="str">
            <v>Tony Gilbert</v>
          </cell>
          <cell r="M19697" t="str">
            <v>BEP Marine</v>
          </cell>
          <cell r="N19697" t="str">
            <v>BEP Marine Limited</v>
          </cell>
          <cell r="O19697" t="str">
            <v>Product Level - Contains Tin</v>
          </cell>
          <cell r="P19697" t="str">
            <v>On File</v>
          </cell>
          <cell r="Q19697" t="str">
            <v>On File</v>
          </cell>
          <cell r="R19697">
            <v>0</v>
          </cell>
          <cell r="S19697">
            <v>0</v>
          </cell>
        </row>
        <row r="19698">
          <cell r="A19698" t="str">
            <v>703-300A/B</v>
          </cell>
          <cell r="B19698" t="str">
            <v>HEAVY DUTY BUS BAR, 300A, BULK</v>
          </cell>
          <cell r="C19698">
            <v>301915</v>
          </cell>
          <cell r="D19698">
            <v>55</v>
          </cell>
          <cell r="E19698" t="str">
            <v>Ordered in 2015</v>
          </cell>
          <cell r="F19698" t="str">
            <v>Received in 2015</v>
          </cell>
          <cell r="G19698" t="str">
            <v>NAE Active</v>
          </cell>
          <cell r="H19698" t="str">
            <v>FDC</v>
          </cell>
          <cell r="I19698" t="str">
            <v>Marine</v>
          </cell>
          <cell r="J19698" t="str">
            <v>Marine FG's</v>
          </cell>
          <cell r="K19698" t="str">
            <v>Battery Management</v>
          </cell>
          <cell r="L19698" t="str">
            <v>Tony Gilbert</v>
          </cell>
          <cell r="M19698" t="str">
            <v>BEP Marine</v>
          </cell>
          <cell r="N19698" t="str">
            <v>BEP Marine Limited</v>
          </cell>
          <cell r="O19698" t="str">
            <v>Product Level - Contains Tin</v>
          </cell>
          <cell r="P19698" t="str">
            <v>On File</v>
          </cell>
          <cell r="Q19698" t="str">
            <v>On File</v>
          </cell>
          <cell r="R19698">
            <v>0</v>
          </cell>
          <cell r="S19698">
            <v>0</v>
          </cell>
        </row>
        <row r="19699">
          <cell r="A19699" t="str">
            <v>703-500A/B</v>
          </cell>
          <cell r="B19699" t="str">
            <v>HEAVY DUTY BUS BAR, 3 X 3/8", 500A, BULK</v>
          </cell>
          <cell r="C19699">
            <v>301915</v>
          </cell>
          <cell r="D19699">
            <v>54</v>
          </cell>
          <cell r="E19699" t="str">
            <v>Ordered in 2015</v>
          </cell>
          <cell r="F19699" t="str">
            <v>Received in 2015</v>
          </cell>
          <cell r="G19699" t="str">
            <v>NAE Active</v>
          </cell>
          <cell r="H19699" t="str">
            <v>FDC</v>
          </cell>
          <cell r="I19699" t="str">
            <v>Marine</v>
          </cell>
          <cell r="J19699" t="str">
            <v>Marine FG's</v>
          </cell>
          <cell r="K19699" t="str">
            <v>Battery Management</v>
          </cell>
          <cell r="L19699" t="str">
            <v>Tony Gilbert</v>
          </cell>
          <cell r="M19699" t="str">
            <v>BEP Marine</v>
          </cell>
          <cell r="N19699" t="str">
            <v>BEP Marine Limited</v>
          </cell>
          <cell r="O19699" t="str">
            <v>Product Level - Contains Tin</v>
          </cell>
          <cell r="P19699" t="str">
            <v>On File</v>
          </cell>
          <cell r="Q19699" t="str">
            <v>On File</v>
          </cell>
          <cell r="R19699">
            <v>0</v>
          </cell>
          <cell r="S19699">
            <v>0</v>
          </cell>
        </row>
        <row r="19700">
          <cell r="A19700" t="str">
            <v>80-511-0008-00</v>
          </cell>
          <cell r="B19700" t="str">
            <v>PUSH BUT SW MOM 24V BLUE LED</v>
          </cell>
          <cell r="C19700">
            <v>293819</v>
          </cell>
          <cell r="D19700">
            <v>54</v>
          </cell>
          <cell r="E19700" t="str">
            <v>Ordered in 2015</v>
          </cell>
          <cell r="F19700" t="str">
            <v>Received in 2015</v>
          </cell>
          <cell r="G19700" t="str">
            <v>NAE Active</v>
          </cell>
          <cell r="H19700" t="str">
            <v>FDC</v>
          </cell>
          <cell r="I19700" t="str">
            <v>Marine</v>
          </cell>
          <cell r="J19700" t="str">
            <v>Marine FG's</v>
          </cell>
          <cell r="K19700" t="str">
            <v>Battery Management</v>
          </cell>
          <cell r="L19700" t="str">
            <v>Tony Gilbert</v>
          </cell>
          <cell r="M19700" t="str">
            <v>BEP Marine</v>
          </cell>
          <cell r="N19700" t="str">
            <v>BEP Marine Limited</v>
          </cell>
          <cell r="O19700" t="str">
            <v>Product Level - Contains Tin</v>
          </cell>
          <cell r="P19700" t="str">
            <v>On File</v>
          </cell>
          <cell r="Q19700" t="str">
            <v>On File</v>
          </cell>
          <cell r="R19700">
            <v>0</v>
          </cell>
          <cell r="S19700">
            <v>0</v>
          </cell>
        </row>
        <row r="19701">
          <cell r="A19701" t="str">
            <v>CG2-2W-W</v>
          </cell>
          <cell r="B19701" t="str">
            <v>PAN CG2 2W NO FUSE WHITE MC12</v>
          </cell>
          <cell r="C19701">
            <v>295989</v>
          </cell>
          <cell r="D19701">
            <v>54</v>
          </cell>
          <cell r="E19701" t="str">
            <v>Ordered in 2015</v>
          </cell>
          <cell r="F19701" t="str">
            <v>Received in 2015</v>
          </cell>
          <cell r="G19701" t="str">
            <v>NAE Active</v>
          </cell>
          <cell r="H19701" t="str">
            <v>FDC</v>
          </cell>
          <cell r="I19701" t="str">
            <v>Marine</v>
          </cell>
          <cell r="J19701" t="str">
            <v>Marine FG's</v>
          </cell>
          <cell r="K19701" t="str">
            <v>Battery Management</v>
          </cell>
          <cell r="L19701" t="str">
            <v>Tony Gilbert</v>
          </cell>
          <cell r="M19701" t="str">
            <v>BEP Marine</v>
          </cell>
          <cell r="N19701" t="str">
            <v>BEP Marine Limited</v>
          </cell>
          <cell r="O19701" t="str">
            <v>Product Level - Contains Tin</v>
          </cell>
          <cell r="P19701" t="str">
            <v>On File</v>
          </cell>
          <cell r="Q19701" t="str">
            <v>On File</v>
          </cell>
          <cell r="R19701">
            <v>0</v>
          </cell>
          <cell r="S19701">
            <v>0</v>
          </cell>
        </row>
        <row r="19702">
          <cell r="A19702" t="str">
            <v>BFHD-70A/DSP</v>
          </cell>
          <cell r="B19702" t="str">
            <v>HEAVY DUTY BLADE FUSE, 70A</v>
          </cell>
          <cell r="C19702">
            <v>301915</v>
          </cell>
          <cell r="D19702">
            <v>53</v>
          </cell>
          <cell r="E19702" t="str">
            <v>Ordered in 2015</v>
          </cell>
          <cell r="F19702" t="str">
            <v>Received in 2015</v>
          </cell>
          <cell r="G19702" t="str">
            <v>NAE Active</v>
          </cell>
          <cell r="H19702" t="str">
            <v>FDC</v>
          </cell>
          <cell r="I19702" t="str">
            <v>Marine</v>
          </cell>
          <cell r="J19702" t="str">
            <v>S-T-C</v>
          </cell>
          <cell r="K19702" t="str">
            <v>Battery Management</v>
          </cell>
          <cell r="L19702" t="str">
            <v>Chris Mayfield</v>
          </cell>
          <cell r="M19702" t="str">
            <v>BEP Marine</v>
          </cell>
          <cell r="N19702" t="str">
            <v>BEP Marine Limited</v>
          </cell>
          <cell r="O19702" t="str">
            <v>Product Level - Contains Tin</v>
          </cell>
          <cell r="P19702" t="str">
            <v>On File</v>
          </cell>
          <cell r="Q19702" t="str">
            <v>On File</v>
          </cell>
          <cell r="R19702">
            <v>0</v>
          </cell>
          <cell r="S19702">
            <v>0</v>
          </cell>
        </row>
        <row r="19703">
          <cell r="A19703" t="str">
            <v>720B</v>
          </cell>
          <cell r="B19703" t="str">
            <v>HEAVY DUTY BATTERY SWITCH - 600A CONTINUOUS, BULK</v>
          </cell>
          <cell r="C19703">
            <v>301915</v>
          </cell>
          <cell r="D19703">
            <v>52</v>
          </cell>
          <cell r="E19703" t="str">
            <v>Ordered in 2015</v>
          </cell>
          <cell r="F19703" t="str">
            <v>Received in 2015</v>
          </cell>
          <cell r="G19703" t="str">
            <v>NAE Active</v>
          </cell>
          <cell r="H19703" t="str">
            <v>FDC</v>
          </cell>
          <cell r="I19703" t="str">
            <v>Marine</v>
          </cell>
          <cell r="J19703" t="str">
            <v>Marine FG's</v>
          </cell>
          <cell r="K19703" t="str">
            <v>Battery Management</v>
          </cell>
          <cell r="L19703" t="str">
            <v>Tony Gilbert</v>
          </cell>
          <cell r="M19703" t="str">
            <v>BEP Marine</v>
          </cell>
          <cell r="N19703" t="str">
            <v>BEP Marine Limited</v>
          </cell>
          <cell r="O19703" t="str">
            <v>Product Level - Contains Tin</v>
          </cell>
          <cell r="P19703" t="str">
            <v>On File</v>
          </cell>
          <cell r="Q19703" t="str">
            <v>On File</v>
          </cell>
          <cell r="R19703">
            <v>0</v>
          </cell>
          <cell r="S19703">
            <v>0</v>
          </cell>
        </row>
        <row r="19704">
          <cell r="A19704" t="str">
            <v>705-135A-B</v>
          </cell>
          <cell r="B19704" t="str">
            <v>HD CB MODULE BUSSMAN, 135A - INTREPID</v>
          </cell>
          <cell r="C19704">
            <v>301915</v>
          </cell>
          <cell r="D19704">
            <v>51</v>
          </cell>
          <cell r="E19704" t="str">
            <v>Ordered in 2015</v>
          </cell>
          <cell r="F19704" t="str">
            <v>Received in 2015</v>
          </cell>
          <cell r="G19704" t="str">
            <v>NAE Active</v>
          </cell>
          <cell r="H19704" t="str">
            <v>FDC</v>
          </cell>
          <cell r="I19704" t="str">
            <v>Marine</v>
          </cell>
          <cell r="J19704" t="str">
            <v>Marine FG's</v>
          </cell>
          <cell r="K19704" t="str">
            <v>Battery Management</v>
          </cell>
          <cell r="L19704" t="str">
            <v>Tony Gilbert</v>
          </cell>
          <cell r="M19704" t="str">
            <v>BEP Marine</v>
          </cell>
          <cell r="N19704" t="str">
            <v>BEP Marine Limited</v>
          </cell>
          <cell r="O19704" t="str">
            <v>Product Level - Contains Tin</v>
          </cell>
          <cell r="P19704" t="str">
            <v>On File</v>
          </cell>
          <cell r="Q19704" t="str">
            <v>On File</v>
          </cell>
          <cell r="R19704">
            <v>0</v>
          </cell>
          <cell r="S19704">
            <v>0</v>
          </cell>
        </row>
        <row r="19705">
          <cell r="A19705" t="str">
            <v>777-Z18W-200-B</v>
          </cell>
          <cell r="B19705" t="str">
            <v>BUSBAR Z 18 WAY 200A BULK MC10</v>
          </cell>
          <cell r="C19705">
            <v>294926</v>
          </cell>
          <cell r="D19705">
            <v>50</v>
          </cell>
          <cell r="E19705" t="str">
            <v>Ordered in 2015</v>
          </cell>
          <cell r="F19705" t="str">
            <v>Received in 2015</v>
          </cell>
          <cell r="G19705" t="str">
            <v>NAE Active</v>
          </cell>
          <cell r="H19705" t="str">
            <v>FDC</v>
          </cell>
          <cell r="I19705" t="str">
            <v>Marine</v>
          </cell>
          <cell r="J19705" t="str">
            <v>Marine FG's</v>
          </cell>
          <cell r="K19705" t="str">
            <v>Battery Management</v>
          </cell>
          <cell r="L19705" t="str">
            <v>Tony Gilbert</v>
          </cell>
          <cell r="M19705" t="str">
            <v>BEP Marine</v>
          </cell>
          <cell r="N19705" t="str">
            <v>BEP Marine Limited</v>
          </cell>
          <cell r="O19705" t="str">
            <v>Product Level - Contains Tin</v>
          </cell>
          <cell r="P19705" t="str">
            <v>On File</v>
          </cell>
          <cell r="Q19705" t="str">
            <v>On File</v>
          </cell>
          <cell r="R19705">
            <v>0</v>
          </cell>
          <cell r="S19705">
            <v>0</v>
          </cell>
        </row>
        <row r="19706">
          <cell r="A19706" t="str">
            <v>CT-10-3</v>
          </cell>
          <cell r="B19706" t="str">
            <v>TRANSFORMER, CURRENT, DIGITAL ONLY</v>
          </cell>
          <cell r="C19706">
            <v>293725</v>
          </cell>
          <cell r="D19706">
            <v>50</v>
          </cell>
          <cell r="E19706" t="str">
            <v>Ordered in 2015</v>
          </cell>
          <cell r="F19706" t="str">
            <v>Received in 2015</v>
          </cell>
          <cell r="G19706" t="str">
            <v>NAE Active</v>
          </cell>
          <cell r="H19706" t="str">
            <v>FDC</v>
          </cell>
          <cell r="I19706" t="str">
            <v>Marine</v>
          </cell>
          <cell r="J19706" t="str">
            <v>Marine FG's</v>
          </cell>
          <cell r="K19706" t="str">
            <v>Battery Management</v>
          </cell>
          <cell r="L19706" t="str">
            <v>Tony Gilbert</v>
          </cell>
          <cell r="M19706" t="str">
            <v>BEP Marine</v>
          </cell>
          <cell r="N19706" t="str">
            <v>BEP Marine Limited</v>
          </cell>
          <cell r="O19706" t="str">
            <v>Product Level - Contains Tin</v>
          </cell>
          <cell r="P19706" t="str">
            <v>On File</v>
          </cell>
          <cell r="Q19706" t="str">
            <v>On File</v>
          </cell>
          <cell r="R19706">
            <v>0</v>
          </cell>
          <cell r="S19706">
            <v>0</v>
          </cell>
        </row>
        <row r="19707">
          <cell r="A19707" t="str">
            <v>CLB-25/DSP</v>
          </cell>
          <cell r="B19707" t="str">
            <v>CB CARL THERMAL PUSH RESET 25A DSP</v>
          </cell>
          <cell r="C19707">
            <v>297938</v>
          </cell>
          <cell r="D19707">
            <v>50</v>
          </cell>
          <cell r="E19707" t="str">
            <v>Ordered in 2015</v>
          </cell>
          <cell r="F19707" t="str">
            <v>Received in 2015</v>
          </cell>
          <cell r="G19707" t="str">
            <v>NAE Active</v>
          </cell>
          <cell r="H19707" t="str">
            <v>FDC</v>
          </cell>
          <cell r="I19707" t="str">
            <v>Marine</v>
          </cell>
          <cell r="J19707" t="str">
            <v>Marine FG's</v>
          </cell>
          <cell r="K19707" t="str">
            <v>Battery Management</v>
          </cell>
          <cell r="L19707" t="str">
            <v>Tony Gilbert</v>
          </cell>
          <cell r="M19707" t="str">
            <v>BEP Marine</v>
          </cell>
          <cell r="N19707" t="str">
            <v>BEP Marine Limited</v>
          </cell>
          <cell r="O19707" t="str">
            <v>Product Level - Contains Tin</v>
          </cell>
          <cell r="P19707" t="str">
            <v>On File</v>
          </cell>
          <cell r="Q19707" t="str">
            <v>On File</v>
          </cell>
          <cell r="R19707">
            <v>0</v>
          </cell>
          <cell r="S19707">
            <v>0</v>
          </cell>
        </row>
        <row r="19708">
          <cell r="A19708" t="str">
            <v>CG2-6W/B</v>
          </cell>
          <cell r="B19708" t="str">
            <v>GENERATION 2 SWITCH PANEL, 6 GANG, NO FUSES,</v>
          </cell>
          <cell r="C19708">
            <v>301915</v>
          </cell>
          <cell r="D19708">
            <v>50</v>
          </cell>
          <cell r="E19708" t="str">
            <v>Ordered in 2015</v>
          </cell>
          <cell r="F19708" t="str">
            <v>Received in 2015</v>
          </cell>
          <cell r="G19708" t="str">
            <v>NAE Active</v>
          </cell>
          <cell r="H19708" t="str">
            <v>FDC</v>
          </cell>
          <cell r="I19708" t="str">
            <v>Marine</v>
          </cell>
          <cell r="J19708" t="str">
            <v>Marine FG's</v>
          </cell>
          <cell r="K19708" t="str">
            <v>Battery Management</v>
          </cell>
          <cell r="L19708" t="str">
            <v>Tony Gilbert</v>
          </cell>
          <cell r="M19708" t="str">
            <v>BEP Marine</v>
          </cell>
          <cell r="N19708" t="str">
            <v>BEP Marine Limited</v>
          </cell>
          <cell r="O19708" t="str">
            <v>Product Level - Contains Tin</v>
          </cell>
          <cell r="P19708" t="str">
            <v>On File</v>
          </cell>
          <cell r="Q19708" t="str">
            <v>On File</v>
          </cell>
          <cell r="R19708">
            <v>0</v>
          </cell>
          <cell r="S19708">
            <v>0</v>
          </cell>
        </row>
        <row r="19709">
          <cell r="A19709" t="str">
            <v>RES-4W</v>
          </cell>
          <cell r="B19709" t="str">
            <v>24V RESISTOR FOR CB PANELS, 4 GANG</v>
          </cell>
          <cell r="C19709">
            <v>298983</v>
          </cell>
          <cell r="D19709">
            <v>49</v>
          </cell>
          <cell r="E19709" t="str">
            <v>Ordered in 2015</v>
          </cell>
          <cell r="F19709" t="str">
            <v>Received in 2015</v>
          </cell>
          <cell r="G19709" t="str">
            <v>NAE Active</v>
          </cell>
          <cell r="H19709" t="str">
            <v>FDC</v>
          </cell>
          <cell r="I19709" t="str">
            <v>Marine</v>
          </cell>
          <cell r="J19709" t="str">
            <v>Marine Components</v>
          </cell>
          <cell r="K19709" t="str">
            <v>Materials &amp; Packaging</v>
          </cell>
          <cell r="L19709" t="str">
            <v>Chris Mayfield</v>
          </cell>
          <cell r="M19709" t="str">
            <v>BEP Marine</v>
          </cell>
          <cell r="N19709" t="str">
            <v>BEP Marine Limited</v>
          </cell>
          <cell r="O19709" t="str">
            <v>Product Level - Contains Tin</v>
          </cell>
          <cell r="P19709" t="str">
            <v>On File</v>
          </cell>
          <cell r="Q19709" t="str">
            <v>On File</v>
          </cell>
          <cell r="R19709">
            <v>0</v>
          </cell>
          <cell r="S19709">
            <v>0</v>
          </cell>
        </row>
        <row r="19710">
          <cell r="A19710" t="str">
            <v>80-911-0004-00</v>
          </cell>
          <cell r="B19710" t="str">
            <v>ZONE DISPLAY NO POWER CABLE GY BEZEL</v>
          </cell>
          <cell r="C19710">
            <v>295306</v>
          </cell>
          <cell r="D19710">
            <v>48</v>
          </cell>
          <cell r="E19710" t="str">
            <v>Ordered in 2015</v>
          </cell>
          <cell r="F19710" t="str">
            <v>Received in 2015</v>
          </cell>
          <cell r="G19710" t="str">
            <v>NAE Active</v>
          </cell>
          <cell r="H19710" t="str">
            <v>FDC</v>
          </cell>
          <cell r="I19710" t="str">
            <v>Marine</v>
          </cell>
          <cell r="J19710" t="str">
            <v>Marine FG's</v>
          </cell>
          <cell r="K19710" t="str">
            <v>NA</v>
          </cell>
          <cell r="L19710" t="str">
            <v>Tony Gilbert</v>
          </cell>
          <cell r="M19710" t="str">
            <v>BEP Marine</v>
          </cell>
          <cell r="N19710" t="str">
            <v>BEP Marine Limited</v>
          </cell>
          <cell r="O19710" t="str">
            <v>Product Level - Contains Tin</v>
          </cell>
          <cell r="P19710" t="str">
            <v>On File</v>
          </cell>
          <cell r="Q19710" t="str">
            <v>On File</v>
          </cell>
          <cell r="R19710">
            <v>0</v>
          </cell>
          <cell r="S19710">
            <v>0</v>
          </cell>
        </row>
        <row r="19711">
          <cell r="A19711" t="str">
            <v>778-T2S-600-B</v>
          </cell>
          <cell r="B19711" t="str">
            <v>FH CLASS c/w ADD 2STUD 400-600A BLK MC10</v>
          </cell>
          <cell r="C19711">
            <v>295902</v>
          </cell>
          <cell r="D19711">
            <v>48</v>
          </cell>
          <cell r="E19711" t="str">
            <v>Ordered in 2015</v>
          </cell>
          <cell r="F19711" t="str">
            <v>Received in 2015</v>
          </cell>
          <cell r="G19711" t="str">
            <v>NAE Active</v>
          </cell>
          <cell r="H19711" t="str">
            <v>FDC</v>
          </cell>
          <cell r="I19711" t="str">
            <v>Marine</v>
          </cell>
          <cell r="J19711" t="str">
            <v>Marine FG's</v>
          </cell>
          <cell r="K19711" t="str">
            <v>Battery Management</v>
          </cell>
          <cell r="L19711" t="str">
            <v>Tony Gilbert</v>
          </cell>
          <cell r="M19711" t="str">
            <v>BEP Marine</v>
          </cell>
          <cell r="N19711" t="str">
            <v>BEP Marine Limited</v>
          </cell>
          <cell r="O19711" t="str">
            <v>Product Level - Contains Tin</v>
          </cell>
          <cell r="P19711" t="str">
            <v>On File</v>
          </cell>
          <cell r="Q19711" t="str">
            <v>On File</v>
          </cell>
          <cell r="R19711">
            <v>0</v>
          </cell>
          <cell r="S19711">
            <v>0</v>
          </cell>
        </row>
        <row r="19712">
          <cell r="A19712" t="str">
            <v>900-2WP</v>
          </cell>
          <cell r="B19712" t="str">
            <v>MICRO PANEL - 2 X ON/OFF BLACK</v>
          </cell>
          <cell r="C19712">
            <v>298887</v>
          </cell>
          <cell r="D19712">
            <v>48</v>
          </cell>
          <cell r="E19712" t="str">
            <v>Ordered in 2015</v>
          </cell>
          <cell r="F19712" t="str">
            <v>Received in 2015</v>
          </cell>
          <cell r="G19712" t="str">
            <v>NAE Active</v>
          </cell>
          <cell r="H19712" t="str">
            <v>FDC</v>
          </cell>
          <cell r="I19712" t="str">
            <v>Marine</v>
          </cell>
          <cell r="J19712" t="str">
            <v>Marine FG's</v>
          </cell>
          <cell r="K19712" t="str">
            <v>Battery Management</v>
          </cell>
          <cell r="L19712" t="str">
            <v>Tony Gilbert</v>
          </cell>
          <cell r="M19712" t="str">
            <v>BEP Marine</v>
          </cell>
          <cell r="N19712" t="str">
            <v>BEP Marine Limited</v>
          </cell>
          <cell r="O19712" t="str">
            <v>Product Level - Contains Tin</v>
          </cell>
          <cell r="P19712" t="str">
            <v>On File</v>
          </cell>
          <cell r="Q19712" t="str">
            <v>On File</v>
          </cell>
          <cell r="R19712">
            <v>0</v>
          </cell>
          <cell r="S19712">
            <v>0</v>
          </cell>
        </row>
        <row r="19713">
          <cell r="A19713" t="str">
            <v>701-MDVS-D</v>
          </cell>
          <cell r="B19713" t="str">
            <v>SWITCH, W/ DEUTSCH CONN. 275A VOLTAGE SENSITIVE</v>
          </cell>
          <cell r="C19713">
            <v>293161</v>
          </cell>
          <cell r="D19713">
            <v>46</v>
          </cell>
          <cell r="E19713" t="str">
            <v>Ordered in 2015</v>
          </cell>
          <cell r="F19713" t="str">
            <v>Received in 2015</v>
          </cell>
          <cell r="G19713" t="str">
            <v>NAE Active</v>
          </cell>
          <cell r="H19713" t="str">
            <v>FDC</v>
          </cell>
          <cell r="I19713" t="str">
            <v>Marine</v>
          </cell>
          <cell r="J19713" t="str">
            <v>Marine FG's</v>
          </cell>
          <cell r="K19713" t="str">
            <v>Battery Management</v>
          </cell>
          <cell r="L19713" t="str">
            <v>Tony Gilbert</v>
          </cell>
          <cell r="M19713" t="str">
            <v>BEP Marine</v>
          </cell>
          <cell r="N19713" t="str">
            <v>BEP Marine Limited</v>
          </cell>
          <cell r="O19713" t="str">
            <v>Product Level - Contains Tin</v>
          </cell>
          <cell r="P19713" t="str">
            <v>On File</v>
          </cell>
          <cell r="Q19713" t="str">
            <v>On File</v>
          </cell>
          <cell r="R19713">
            <v>0</v>
          </cell>
          <cell r="S19713">
            <v>0</v>
          </cell>
        </row>
        <row r="19714">
          <cell r="A19714" t="str">
            <v>700B</v>
          </cell>
          <cell r="B19714" t="str">
            <v>EASY FIT BATTERY SWITCH, 275A CONTINUOUS, BULK</v>
          </cell>
          <cell r="C19714">
            <v>301915</v>
          </cell>
          <cell r="D19714">
            <v>46</v>
          </cell>
          <cell r="E19714" t="str">
            <v>Ordered in 2015</v>
          </cell>
          <cell r="F19714" t="str">
            <v>Received in 2015</v>
          </cell>
          <cell r="G19714" t="str">
            <v>NAE Active</v>
          </cell>
          <cell r="H19714" t="str">
            <v>FDC</v>
          </cell>
          <cell r="I19714" t="str">
            <v>Marine</v>
          </cell>
          <cell r="J19714" t="str">
            <v>Marine FG's</v>
          </cell>
          <cell r="K19714" t="str">
            <v>Battery Management</v>
          </cell>
          <cell r="L19714" t="str">
            <v>Tony Gilbert</v>
          </cell>
          <cell r="M19714" t="str">
            <v>BEP Marine</v>
          </cell>
          <cell r="N19714" t="str">
            <v>BEP Marine Limited</v>
          </cell>
          <cell r="O19714" t="str">
            <v>Product Level - Contains Tin</v>
          </cell>
          <cell r="P19714" t="str">
            <v>On File</v>
          </cell>
          <cell r="Q19714" t="str">
            <v>On File</v>
          </cell>
          <cell r="R19714">
            <v>0</v>
          </cell>
          <cell r="S19714">
            <v>0</v>
          </cell>
        </row>
        <row r="19715">
          <cell r="A19715" t="str">
            <v>BB-12W-2S/DSP</v>
          </cell>
          <cell r="B19715" t="str">
            <v>BUSS BAR - 12 WAY/100A W/ 2 INPUT STUDS (W/ COVERS)</v>
          </cell>
          <cell r="C19715">
            <v>297262</v>
          </cell>
          <cell r="D19715">
            <v>46</v>
          </cell>
          <cell r="E19715" t="str">
            <v>Ordered in 2015</v>
          </cell>
          <cell r="F19715" t="str">
            <v>Received in 2015</v>
          </cell>
          <cell r="G19715" t="str">
            <v>NAE Active</v>
          </cell>
          <cell r="H19715" t="str">
            <v>FDC</v>
          </cell>
          <cell r="I19715" t="str">
            <v>Marine</v>
          </cell>
          <cell r="J19715" t="str">
            <v>Marine FG's</v>
          </cell>
          <cell r="K19715" t="str">
            <v>Battery Management</v>
          </cell>
          <cell r="L19715" t="str">
            <v>Tony Gilbert</v>
          </cell>
          <cell r="M19715" t="str">
            <v>BEP Marine</v>
          </cell>
          <cell r="N19715" t="str">
            <v>BEP Marine Limited</v>
          </cell>
          <cell r="O19715" t="str">
            <v>Product Level - Contains Tin</v>
          </cell>
          <cell r="P19715" t="str">
            <v>On File</v>
          </cell>
          <cell r="Q19715" t="str">
            <v>On File</v>
          </cell>
          <cell r="R19715">
            <v>0</v>
          </cell>
          <cell r="S19715">
            <v>0</v>
          </cell>
        </row>
        <row r="19716">
          <cell r="A19716" t="str">
            <v>80-911-0009-00</v>
          </cell>
          <cell r="B19716" t="str">
            <v>ZONE OUTPUT INTERFACE c/w CONN &amp; BOOT</v>
          </cell>
          <cell r="C19716">
            <v>301253</v>
          </cell>
          <cell r="D19716">
            <v>45</v>
          </cell>
          <cell r="E19716" t="str">
            <v>Ordered in 2015</v>
          </cell>
          <cell r="F19716" t="str">
            <v>Received in 2015</v>
          </cell>
          <cell r="G19716" t="str">
            <v>NAE Active</v>
          </cell>
          <cell r="H19716" t="str">
            <v>FDC</v>
          </cell>
          <cell r="I19716" t="str">
            <v>Marine</v>
          </cell>
          <cell r="J19716" t="str">
            <v>Marine FG's</v>
          </cell>
          <cell r="K19716" t="str">
            <v>Battery Management</v>
          </cell>
          <cell r="L19716" t="str">
            <v>Tony Gilbert</v>
          </cell>
          <cell r="M19716" t="str">
            <v>BEP Marine</v>
          </cell>
          <cell r="N19716" t="str">
            <v>BEP Marine Limited</v>
          </cell>
          <cell r="O19716" t="str">
            <v>Product Level - Contains Tin</v>
          </cell>
          <cell r="P19716" t="str">
            <v>On File</v>
          </cell>
          <cell r="Q19716" t="str">
            <v>On File</v>
          </cell>
          <cell r="R19716">
            <v>0</v>
          </cell>
          <cell r="S19716">
            <v>0</v>
          </cell>
        </row>
        <row r="19717">
          <cell r="A19717" t="str">
            <v>SW-32113</v>
          </cell>
          <cell r="B19717" t="str">
            <v>TOGGLE SWITCH - ON/ON SPRAY PROOF SERIES</v>
          </cell>
          <cell r="C19717">
            <v>302040</v>
          </cell>
          <cell r="D19717">
            <v>45</v>
          </cell>
          <cell r="E19717" t="str">
            <v>Ordered in 2015</v>
          </cell>
          <cell r="F19717" t="str">
            <v>Received in 2015</v>
          </cell>
          <cell r="G19717" t="str">
            <v>NAE Active</v>
          </cell>
          <cell r="H19717" t="str">
            <v>FDC</v>
          </cell>
          <cell r="I19717" t="str">
            <v>Marine</v>
          </cell>
          <cell r="J19717" t="str">
            <v>S-T-C</v>
          </cell>
          <cell r="K19717" t="str">
            <v>Battery Management</v>
          </cell>
          <cell r="L19717" t="str">
            <v>Chris Mayfield</v>
          </cell>
          <cell r="M19717" t="str">
            <v>BEP Marine</v>
          </cell>
          <cell r="N19717" t="str">
            <v>BEP Marine Limited</v>
          </cell>
          <cell r="O19717" t="str">
            <v>Product Level - Contains Tin</v>
          </cell>
          <cell r="P19717" t="str">
            <v>On File</v>
          </cell>
          <cell r="Q19717" t="str">
            <v>On File</v>
          </cell>
          <cell r="R19717">
            <v>0</v>
          </cell>
          <cell r="S19717">
            <v>0</v>
          </cell>
        </row>
        <row r="19718">
          <cell r="A19718" t="str">
            <v>600-TLM-SIF</v>
          </cell>
          <cell r="B19718" t="str">
            <v>TANK LEVEL MONITOR SENDER INTERFACE</v>
          </cell>
          <cell r="C19718">
            <v>297262</v>
          </cell>
          <cell r="D19718">
            <v>44</v>
          </cell>
          <cell r="E19718" t="str">
            <v>Ordered in 2015</v>
          </cell>
          <cell r="F19718" t="str">
            <v>Received in 2015</v>
          </cell>
          <cell r="G19718" t="str">
            <v>NAE Active</v>
          </cell>
          <cell r="H19718" t="str">
            <v>FDC</v>
          </cell>
          <cell r="I19718" t="str">
            <v>Marine</v>
          </cell>
          <cell r="J19718" t="str">
            <v>Marine FG's</v>
          </cell>
          <cell r="K19718" t="str">
            <v>Battery Management</v>
          </cell>
          <cell r="L19718" t="str">
            <v>Tony Gilbert</v>
          </cell>
          <cell r="M19718" t="str">
            <v>BEP Marine</v>
          </cell>
          <cell r="N19718" t="str">
            <v>BEP Marine Limited</v>
          </cell>
          <cell r="O19718" t="str">
            <v>Product Level - Contains Tin</v>
          </cell>
          <cell r="P19718" t="str">
            <v>On File</v>
          </cell>
          <cell r="Q19718" t="str">
            <v>On File</v>
          </cell>
          <cell r="R19718">
            <v>0</v>
          </cell>
          <cell r="S19718">
            <v>0</v>
          </cell>
        </row>
        <row r="19719">
          <cell r="A19719" t="str">
            <v>702B</v>
          </cell>
          <cell r="B19719" t="str">
            <v>DISTRIBUTION STUD, 3/8", BULK</v>
          </cell>
          <cell r="C19719">
            <v>301915</v>
          </cell>
          <cell r="D19719">
            <v>44</v>
          </cell>
          <cell r="E19719" t="str">
            <v>Ordered in 2015</v>
          </cell>
          <cell r="F19719" t="str">
            <v>Received in 2015</v>
          </cell>
          <cell r="G19719" t="str">
            <v>NAE Active</v>
          </cell>
          <cell r="H19719" t="str">
            <v>FDC</v>
          </cell>
          <cell r="I19719" t="str">
            <v>Marine</v>
          </cell>
          <cell r="J19719" t="str">
            <v>Marine FG's</v>
          </cell>
          <cell r="K19719" t="str">
            <v>Battery Management</v>
          </cell>
          <cell r="L19719" t="str">
            <v>Tony Gilbert</v>
          </cell>
          <cell r="M19719" t="str">
            <v>BEP Marine</v>
          </cell>
          <cell r="N19719" t="str">
            <v>BEP Marine Limited</v>
          </cell>
          <cell r="O19719" t="str">
            <v>Product Level - Contains Tin</v>
          </cell>
          <cell r="P19719" t="str">
            <v>On File</v>
          </cell>
          <cell r="Q19719" t="str">
            <v>On File</v>
          </cell>
          <cell r="R19719">
            <v>0</v>
          </cell>
          <cell r="S19719">
            <v>0</v>
          </cell>
        </row>
        <row r="19720">
          <cell r="A19720" t="str">
            <v>81-999-0014-04</v>
          </cell>
          <cell r="B19720" t="str">
            <v>MYachts PAN M42 AC/DC 120V DC12V AC-DCSM</v>
          </cell>
          <cell r="C19720">
            <v>292641</v>
          </cell>
          <cell r="D19720">
            <v>44</v>
          </cell>
          <cell r="E19720" t="str">
            <v>Ordered in 2015</v>
          </cell>
          <cell r="F19720" t="str">
            <v>Received in 2015</v>
          </cell>
          <cell r="G19720" t="str">
            <v>NAE Active</v>
          </cell>
          <cell r="H19720" t="str">
            <v>FDC</v>
          </cell>
          <cell r="I19720" t="str">
            <v>Marine</v>
          </cell>
          <cell r="J19720" t="str">
            <v>Marine FG's</v>
          </cell>
          <cell r="K19720" t="str">
            <v>Battery Management</v>
          </cell>
          <cell r="L19720" t="str">
            <v>Tony Gilbert</v>
          </cell>
          <cell r="M19720" t="str">
            <v>BEP Marine</v>
          </cell>
          <cell r="N19720" t="str">
            <v>BEP Marine Limited</v>
          </cell>
          <cell r="O19720" t="str">
            <v>Product Level - Contains Tin</v>
          </cell>
          <cell r="P19720" t="str">
            <v>On File</v>
          </cell>
          <cell r="Q19720" t="str">
            <v>On File</v>
          </cell>
          <cell r="R19720">
            <v>0</v>
          </cell>
          <cell r="S19720">
            <v>0</v>
          </cell>
        </row>
        <row r="19721">
          <cell r="A19721" t="str">
            <v>778-ANLTP-B</v>
          </cell>
          <cell r="B19721" t="str">
            <v>FH ANL c/w ADD 2 STUDS 750A BULK MC10</v>
          </cell>
          <cell r="C19721">
            <v>295902</v>
          </cell>
          <cell r="D19721">
            <v>44</v>
          </cell>
          <cell r="E19721" t="str">
            <v>Ordered in 2015</v>
          </cell>
          <cell r="F19721" t="str">
            <v>Received in 2015</v>
          </cell>
          <cell r="G19721" t="str">
            <v>NAE Active</v>
          </cell>
          <cell r="H19721" t="str">
            <v>FDC</v>
          </cell>
          <cell r="I19721" t="str">
            <v>Marine</v>
          </cell>
          <cell r="J19721" t="str">
            <v>Marine FG's</v>
          </cell>
          <cell r="K19721" t="str">
            <v>Battery Management</v>
          </cell>
          <cell r="L19721" t="str">
            <v>Tony Gilbert</v>
          </cell>
          <cell r="M19721" t="str">
            <v>BEP Marine</v>
          </cell>
          <cell r="N19721" t="str">
            <v>BEP Marine Limited</v>
          </cell>
          <cell r="O19721" t="str">
            <v>Product Level - Contains Tin</v>
          </cell>
          <cell r="P19721" t="str">
            <v>On File</v>
          </cell>
          <cell r="Q19721" t="str">
            <v>On File</v>
          </cell>
          <cell r="R19721">
            <v>0</v>
          </cell>
          <cell r="S19721">
            <v>0</v>
          </cell>
        </row>
        <row r="19722">
          <cell r="A19722" t="str">
            <v>702-8-10-B</v>
          </cell>
          <cell r="B19722" t="str">
            <v>DISTRIBUTION STUD, 10MM-8 MM W/COVER, BULK</v>
          </cell>
          <cell r="C19722">
            <v>301915</v>
          </cell>
          <cell r="D19722">
            <v>43</v>
          </cell>
          <cell r="E19722" t="str">
            <v>Ordered in 2015</v>
          </cell>
          <cell r="F19722" t="str">
            <v>Received in 2015</v>
          </cell>
          <cell r="G19722" t="str">
            <v>NAE Active</v>
          </cell>
          <cell r="H19722" t="str">
            <v>FDC</v>
          </cell>
          <cell r="I19722" t="str">
            <v>Marine</v>
          </cell>
          <cell r="J19722" t="str">
            <v>Marine FG's</v>
          </cell>
          <cell r="K19722" t="str">
            <v>Battery Management</v>
          </cell>
          <cell r="L19722" t="str">
            <v>Tony Gilbert</v>
          </cell>
          <cell r="M19722" t="str">
            <v>BEP Marine</v>
          </cell>
          <cell r="N19722" t="str">
            <v>BEP Marine Limited</v>
          </cell>
          <cell r="O19722" t="str">
            <v>Product Level - Contains Tin</v>
          </cell>
          <cell r="P19722" t="str">
            <v>On File</v>
          </cell>
          <cell r="Q19722" t="str">
            <v>On File</v>
          </cell>
          <cell r="R19722">
            <v>0</v>
          </cell>
          <cell r="S19722">
            <v>0</v>
          </cell>
        </row>
        <row r="19723">
          <cell r="A19723" t="str">
            <v>900-ACM6W</v>
          </cell>
          <cell r="B19723" t="str">
            <v>RV 6WAY AC PAN WITH D/P MAINS CB BLK</v>
          </cell>
          <cell r="C19723">
            <v>297262</v>
          </cell>
          <cell r="D19723">
            <v>43</v>
          </cell>
          <cell r="E19723" t="str">
            <v>Ordered in 2015</v>
          </cell>
          <cell r="F19723" t="str">
            <v>Received in 2015</v>
          </cell>
          <cell r="G19723" t="str">
            <v>NAE Active</v>
          </cell>
          <cell r="H19723" t="str">
            <v>FDC</v>
          </cell>
          <cell r="I19723" t="str">
            <v>Marine</v>
          </cell>
          <cell r="J19723" t="str">
            <v>Marine FG's</v>
          </cell>
          <cell r="K19723" t="str">
            <v>Battery Management</v>
          </cell>
          <cell r="L19723" t="str">
            <v>Tony Gilbert</v>
          </cell>
          <cell r="M19723" t="str">
            <v>BEP Marine</v>
          </cell>
          <cell r="N19723" t="str">
            <v>BEP Marine Limited</v>
          </cell>
          <cell r="O19723" t="str">
            <v>Product Level - Contains Tin</v>
          </cell>
          <cell r="P19723" t="str">
            <v>On File</v>
          </cell>
          <cell r="Q19723" t="str">
            <v>On File</v>
          </cell>
          <cell r="R19723">
            <v>0</v>
          </cell>
          <cell r="S19723">
            <v>0</v>
          </cell>
        </row>
        <row r="19724">
          <cell r="A19724" t="str">
            <v>CSP6</v>
          </cell>
          <cell r="B19724" t="str">
            <v>WATER PROOF PANEL - 6 WAY</v>
          </cell>
          <cell r="C19724">
            <v>296564</v>
          </cell>
          <cell r="D19724">
            <v>43</v>
          </cell>
          <cell r="E19724" t="str">
            <v>Ordered in 2015</v>
          </cell>
          <cell r="F19724" t="str">
            <v>Received in 2015</v>
          </cell>
          <cell r="G19724" t="str">
            <v>NAE Active</v>
          </cell>
          <cell r="H19724" t="str">
            <v>FDC</v>
          </cell>
          <cell r="I19724" t="str">
            <v>Marine</v>
          </cell>
          <cell r="J19724" t="str">
            <v>Marine FG's</v>
          </cell>
          <cell r="K19724" t="str">
            <v>Battery Management</v>
          </cell>
          <cell r="L19724" t="str">
            <v>Tony Gilbert</v>
          </cell>
          <cell r="M19724" t="str">
            <v>BEP Marine</v>
          </cell>
          <cell r="N19724" t="str">
            <v>BEP Marine Limited</v>
          </cell>
          <cell r="O19724" t="str">
            <v>Product Level - Contains Tin</v>
          </cell>
          <cell r="P19724" t="str">
            <v>On File</v>
          </cell>
          <cell r="Q19724" t="str">
            <v>On File</v>
          </cell>
          <cell r="R19724">
            <v>0</v>
          </cell>
          <cell r="S19724">
            <v>0</v>
          </cell>
        </row>
        <row r="19725">
          <cell r="A19725" t="str">
            <v>778-ANLTP</v>
          </cell>
          <cell r="B19725" t="str">
            <v>FH ANL THROUGH PANEL 500A MC3</v>
          </cell>
          <cell r="C19725">
            <v>295902</v>
          </cell>
          <cell r="D19725">
            <v>42</v>
          </cell>
          <cell r="E19725" t="str">
            <v>Ordered in 2015</v>
          </cell>
          <cell r="F19725" t="str">
            <v>Received in 2015</v>
          </cell>
          <cell r="G19725" t="str">
            <v>NAE Active</v>
          </cell>
          <cell r="H19725" t="str">
            <v>FDC</v>
          </cell>
          <cell r="I19725" t="str">
            <v>Marine</v>
          </cell>
          <cell r="J19725" t="str">
            <v>Marine FG's</v>
          </cell>
          <cell r="K19725" t="str">
            <v>Battery Management</v>
          </cell>
          <cell r="L19725" t="str">
            <v>Tony Gilbert</v>
          </cell>
          <cell r="M19725" t="str">
            <v>BEP Marine</v>
          </cell>
          <cell r="N19725" t="str">
            <v>BEP Marine Limited</v>
          </cell>
          <cell r="O19725" t="str">
            <v>Product Level - Contains Tin</v>
          </cell>
          <cell r="P19725" t="str">
            <v>On File</v>
          </cell>
          <cell r="Q19725" t="str">
            <v>On File</v>
          </cell>
          <cell r="R19725">
            <v>0</v>
          </cell>
          <cell r="S19725">
            <v>0</v>
          </cell>
        </row>
        <row r="19726">
          <cell r="A19726" t="str">
            <v>MRBF</v>
          </cell>
          <cell r="B19726" t="str">
            <v>TERMINAL FUSE BLOCK 30-300AMP W/ COVER</v>
          </cell>
          <cell r="C19726">
            <v>291006</v>
          </cell>
          <cell r="D19726">
            <v>42</v>
          </cell>
          <cell r="E19726" t="str">
            <v>Ordered In 2014</v>
          </cell>
          <cell r="F19726" t="str">
            <v>Received in 2015</v>
          </cell>
          <cell r="G19726" t="str">
            <v>NAE Active</v>
          </cell>
          <cell r="H19726" t="str">
            <v>FDC</v>
          </cell>
          <cell r="I19726" t="str">
            <v>Marine</v>
          </cell>
          <cell r="J19726" t="str">
            <v>Marine FG's</v>
          </cell>
          <cell r="K19726" t="str">
            <v>Battery Management</v>
          </cell>
          <cell r="L19726" t="str">
            <v>Tony Gilbert</v>
          </cell>
          <cell r="M19726" t="str">
            <v>BEP Marine</v>
          </cell>
          <cell r="N19726" t="str">
            <v>BEP Marine Limited</v>
          </cell>
          <cell r="O19726" t="str">
            <v>Product Level - Contains Tin</v>
          </cell>
          <cell r="P19726" t="str">
            <v>On File</v>
          </cell>
          <cell r="Q19726" t="str">
            <v>On File</v>
          </cell>
          <cell r="R19726">
            <v>0</v>
          </cell>
          <cell r="S19726">
            <v>0</v>
          </cell>
        </row>
        <row r="19727">
          <cell r="A19727" t="str">
            <v>701-MD-D</v>
          </cell>
          <cell r="B19727" t="str">
            <v>SWITCH, W/DEUTSCH CONN. 275A MOTORIZED</v>
          </cell>
          <cell r="C19727">
            <v>296564</v>
          </cell>
          <cell r="D19727">
            <v>41</v>
          </cell>
          <cell r="E19727" t="str">
            <v>Ordered in 2015</v>
          </cell>
          <cell r="F19727" t="str">
            <v>Received in 2015</v>
          </cell>
          <cell r="G19727" t="str">
            <v>NAE Active</v>
          </cell>
          <cell r="H19727" t="str">
            <v>FDC</v>
          </cell>
          <cell r="I19727" t="str">
            <v>Marine</v>
          </cell>
          <cell r="J19727" t="str">
            <v>Marine FG's</v>
          </cell>
          <cell r="K19727" t="str">
            <v>Battery Management</v>
          </cell>
          <cell r="L19727" t="str">
            <v>Tony Gilbert</v>
          </cell>
          <cell r="M19727" t="str">
            <v>BEP Marine</v>
          </cell>
          <cell r="N19727" t="str">
            <v>BEP Marine Limited</v>
          </cell>
          <cell r="O19727" t="str">
            <v>Product Level - Contains Tin</v>
          </cell>
          <cell r="P19727" t="str">
            <v>On File</v>
          </cell>
          <cell r="Q19727" t="str">
            <v>On File</v>
          </cell>
          <cell r="R19727">
            <v>0</v>
          </cell>
          <cell r="S19727">
            <v>0</v>
          </cell>
        </row>
        <row r="19728">
          <cell r="A19728" t="str">
            <v>702-2S/B</v>
          </cell>
          <cell r="B19728" t="str">
            <v>DISTRIBUTION STUD - DUAL - 2 X 10MM, BULK</v>
          </cell>
          <cell r="C19728">
            <v>301915</v>
          </cell>
          <cell r="D19728">
            <v>41</v>
          </cell>
          <cell r="E19728" t="str">
            <v>Ordered in 2015</v>
          </cell>
          <cell r="F19728" t="str">
            <v>Received in 2015</v>
          </cell>
          <cell r="G19728" t="str">
            <v>NAE Active</v>
          </cell>
          <cell r="H19728" t="str">
            <v>FDC</v>
          </cell>
          <cell r="I19728" t="str">
            <v>Marine</v>
          </cell>
          <cell r="J19728" t="str">
            <v>Marine FG's</v>
          </cell>
          <cell r="K19728" t="str">
            <v>Battery Management</v>
          </cell>
          <cell r="L19728" t="str">
            <v>Tony Gilbert</v>
          </cell>
          <cell r="M19728" t="str">
            <v>BEP Marine</v>
          </cell>
          <cell r="N19728" t="str">
            <v>BEP Marine Limited</v>
          </cell>
          <cell r="O19728" t="str">
            <v>Product Level - Contains Tin</v>
          </cell>
          <cell r="P19728" t="str">
            <v>On File</v>
          </cell>
          <cell r="Q19728" t="str">
            <v>On File</v>
          </cell>
          <cell r="R19728">
            <v>0</v>
          </cell>
          <cell r="S19728">
            <v>0</v>
          </cell>
        </row>
        <row r="19729">
          <cell r="A19729" t="str">
            <v>MRBF-80A</v>
          </cell>
          <cell r="B19729" t="str">
            <v>TERMINAL FUSE 80AMP</v>
          </cell>
          <cell r="C19729">
            <v>291006</v>
          </cell>
          <cell r="D19729">
            <v>41</v>
          </cell>
          <cell r="E19729" t="str">
            <v>Ordered In 2014</v>
          </cell>
          <cell r="F19729" t="str">
            <v>Received in 2015</v>
          </cell>
          <cell r="G19729" t="str">
            <v>NAE Active</v>
          </cell>
          <cell r="H19729" t="str">
            <v>FDC</v>
          </cell>
          <cell r="I19729" t="str">
            <v>Marine</v>
          </cell>
          <cell r="J19729" t="str">
            <v>Marine FG's</v>
          </cell>
          <cell r="K19729" t="str">
            <v>Battery Management</v>
          </cell>
          <cell r="L19729" t="str">
            <v>Tony Gilbert</v>
          </cell>
          <cell r="M19729" t="str">
            <v>BEP Marine</v>
          </cell>
          <cell r="N19729" t="str">
            <v>BEP Marine Limited</v>
          </cell>
          <cell r="O19729" t="str">
            <v>Product Level - Contains Tin</v>
          </cell>
          <cell r="P19729" t="str">
            <v>On File</v>
          </cell>
          <cell r="Q19729" t="str">
            <v>On File</v>
          </cell>
          <cell r="R19729">
            <v>0</v>
          </cell>
          <cell r="S19729">
            <v>0</v>
          </cell>
        </row>
        <row r="19730">
          <cell r="A19730" t="str">
            <v>702-8-B</v>
          </cell>
          <cell r="B19730" t="str">
            <v>DIST STUD SINGLE 1 X 8MM BULK MC24</v>
          </cell>
          <cell r="C19730">
            <v>301915</v>
          </cell>
          <cell r="D19730">
            <v>40</v>
          </cell>
          <cell r="E19730" t="str">
            <v>Ordered in 2015</v>
          </cell>
          <cell r="F19730" t="str">
            <v>Received in 2015</v>
          </cell>
          <cell r="G19730" t="str">
            <v>NAE Active</v>
          </cell>
          <cell r="H19730" t="str">
            <v>FDC</v>
          </cell>
          <cell r="I19730" t="str">
            <v>Marine</v>
          </cell>
          <cell r="J19730" t="str">
            <v>Marine FG's</v>
          </cell>
          <cell r="K19730" t="str">
            <v>Battery Management</v>
          </cell>
          <cell r="L19730" t="str">
            <v>Tony Gilbert</v>
          </cell>
          <cell r="M19730" t="str">
            <v>BEP Marine</v>
          </cell>
          <cell r="N19730" t="str">
            <v>BEP Marine Limited</v>
          </cell>
          <cell r="O19730" t="str">
            <v>Product Level - Contains Tin</v>
          </cell>
          <cell r="P19730" t="str">
            <v>On File</v>
          </cell>
          <cell r="Q19730" t="str">
            <v>On File</v>
          </cell>
          <cell r="R19730">
            <v>0</v>
          </cell>
          <cell r="S19730">
            <v>0</v>
          </cell>
        </row>
        <row r="19731">
          <cell r="A19731" t="str">
            <v>80-911-0061-00</v>
          </cell>
          <cell r="B19731" t="str">
            <v>PUSH BUTTON ON/OFF LATCH. 3.3V BL LED</v>
          </cell>
          <cell r="C19731">
            <v>302040</v>
          </cell>
          <cell r="D19731">
            <v>40</v>
          </cell>
          <cell r="E19731" t="str">
            <v>Ordered in 2015</v>
          </cell>
          <cell r="F19731" t="str">
            <v>Received in 2015</v>
          </cell>
          <cell r="G19731" t="str">
            <v>NAE Active</v>
          </cell>
          <cell r="H19731" t="str">
            <v>FDC</v>
          </cell>
          <cell r="I19731" t="str">
            <v>Marine</v>
          </cell>
          <cell r="J19731" t="str">
            <v>Marine FG's</v>
          </cell>
          <cell r="K19731" t="str">
            <v>Switches</v>
          </cell>
          <cell r="L19731" t="str">
            <v>Tony Gilbert</v>
          </cell>
          <cell r="M19731" t="str">
            <v>BEP Marine</v>
          </cell>
          <cell r="N19731" t="str">
            <v>BEP Marine Limited</v>
          </cell>
          <cell r="O19731" t="str">
            <v>Product Level - Contains Tin</v>
          </cell>
          <cell r="P19731" t="str">
            <v>On File</v>
          </cell>
          <cell r="Q19731" t="str">
            <v>On File</v>
          </cell>
          <cell r="R19731">
            <v>0</v>
          </cell>
          <cell r="S19731">
            <v>0</v>
          </cell>
        </row>
        <row r="19732">
          <cell r="A19732" t="str">
            <v>MRBF-80A-B</v>
          </cell>
          <cell r="B19732" t="str">
            <v>TERMINAL FUSE 80A BULK</v>
          </cell>
          <cell r="C19732">
            <v>291006</v>
          </cell>
          <cell r="D19732">
            <v>40</v>
          </cell>
          <cell r="E19732" t="str">
            <v>Ordered In 2014</v>
          </cell>
          <cell r="F19732" t="str">
            <v>Received in 2015</v>
          </cell>
          <cell r="G19732" t="str">
            <v>NAE Active</v>
          </cell>
          <cell r="H19732" t="str">
            <v>FDC</v>
          </cell>
          <cell r="I19732" t="str">
            <v>Marine</v>
          </cell>
          <cell r="J19732" t="str">
            <v>Marine FG's</v>
          </cell>
          <cell r="K19732" t="str">
            <v>Battery Management</v>
          </cell>
          <cell r="L19732" t="str">
            <v>Tony Gilbert</v>
          </cell>
          <cell r="M19732" t="str">
            <v>BEP Marine</v>
          </cell>
          <cell r="N19732" t="str">
            <v>BEP Marine Limited</v>
          </cell>
          <cell r="O19732" t="str">
            <v>Product Level - Contains Tin</v>
          </cell>
          <cell r="P19732" t="str">
            <v>On File</v>
          </cell>
          <cell r="Q19732" t="str">
            <v>On File</v>
          </cell>
          <cell r="R19732">
            <v>0</v>
          </cell>
          <cell r="S19732">
            <v>0</v>
          </cell>
        </row>
        <row r="19733">
          <cell r="A19733" t="str">
            <v>184150P-01-1</v>
          </cell>
          <cell r="B19733" t="str">
            <v>CB - 150A HD - MANUAL RESET - PANEL MOUNT</v>
          </cell>
          <cell r="C19733">
            <v>296627</v>
          </cell>
          <cell r="D19733">
            <v>39</v>
          </cell>
          <cell r="E19733" t="str">
            <v>Ordered in 2015</v>
          </cell>
          <cell r="F19733" t="str">
            <v>Received in 2015</v>
          </cell>
          <cell r="G19733" t="str">
            <v>NAE Active</v>
          </cell>
          <cell r="H19733" t="str">
            <v>FDC</v>
          </cell>
          <cell r="I19733" t="str">
            <v>Marine</v>
          </cell>
          <cell r="J19733" t="str">
            <v>Marine Components</v>
          </cell>
          <cell r="K19733" t="str">
            <v>Battery Management</v>
          </cell>
          <cell r="L19733" t="str">
            <v>Chris Mayfield</v>
          </cell>
          <cell r="M19733" t="str">
            <v>BEP Marine</v>
          </cell>
          <cell r="N19733" t="str">
            <v>BEP Marine Limited</v>
          </cell>
          <cell r="O19733" t="str">
            <v>Product Level - Contains Tin</v>
          </cell>
          <cell r="P19733" t="str">
            <v>On File</v>
          </cell>
          <cell r="Q19733" t="str">
            <v>On File</v>
          </cell>
          <cell r="R19733">
            <v>0</v>
          </cell>
          <cell r="S19733">
            <v>0</v>
          </cell>
        </row>
        <row r="19734">
          <cell r="A19734" t="str">
            <v>710-140A-B</v>
          </cell>
          <cell r="B19734" t="str">
            <v>DIGITAL VOLTAGE SENSITIVE RELAY 12/24V, BULK</v>
          </cell>
          <cell r="C19734">
            <v>301915</v>
          </cell>
          <cell r="D19734">
            <v>39</v>
          </cell>
          <cell r="E19734" t="str">
            <v>Ordered in 2015</v>
          </cell>
          <cell r="F19734" t="str">
            <v>Received in 2015</v>
          </cell>
          <cell r="G19734" t="str">
            <v>NAE Active</v>
          </cell>
          <cell r="H19734" t="str">
            <v>FDC</v>
          </cell>
          <cell r="I19734" t="str">
            <v>Marine</v>
          </cell>
          <cell r="J19734" t="str">
            <v>Marine FG's</v>
          </cell>
          <cell r="K19734" t="str">
            <v>Battery Management</v>
          </cell>
          <cell r="L19734" t="str">
            <v>Tony Gilbert</v>
          </cell>
          <cell r="M19734" t="str">
            <v>BEP Marine</v>
          </cell>
          <cell r="N19734" t="str">
            <v>BEP Marine Limited</v>
          </cell>
          <cell r="O19734" t="str">
            <v>Product Level - Contains Tin</v>
          </cell>
          <cell r="P19734" t="str">
            <v>On File</v>
          </cell>
          <cell r="Q19734" t="str">
            <v>On File</v>
          </cell>
          <cell r="R19734">
            <v>0</v>
          </cell>
          <cell r="S19734">
            <v>0</v>
          </cell>
        </row>
        <row r="19735">
          <cell r="A19735" t="str">
            <v>PCB-8W-AC110-SP</v>
          </cell>
          <cell r="B19735" t="str">
            <v>PCB ASSEMBLY 8-WAY AC 110V</v>
          </cell>
          <cell r="C19735">
            <v>302040</v>
          </cell>
          <cell r="D19735">
            <v>39</v>
          </cell>
          <cell r="E19735" t="str">
            <v>Ordered in 2015</v>
          </cell>
          <cell r="F19735" t="str">
            <v>Received in 2015</v>
          </cell>
          <cell r="G19735" t="str">
            <v>NAE Active</v>
          </cell>
          <cell r="H19735" t="str">
            <v>FDC</v>
          </cell>
          <cell r="I19735" t="str">
            <v>Marine</v>
          </cell>
          <cell r="J19735" t="str">
            <v>Marine FG's</v>
          </cell>
          <cell r="K19735" t="str">
            <v>Battery Management</v>
          </cell>
          <cell r="L19735" t="str">
            <v>Stan Sarnowski</v>
          </cell>
          <cell r="M19735" t="str">
            <v>BEP Marine</v>
          </cell>
          <cell r="N19735" t="str">
            <v>BEP Marine Limited</v>
          </cell>
          <cell r="O19735" t="str">
            <v>Product Level - Contains Tin</v>
          </cell>
          <cell r="P19735" t="str">
            <v>On File</v>
          </cell>
          <cell r="Q19735" t="str">
            <v>On File</v>
          </cell>
          <cell r="R19735">
            <v>0</v>
          </cell>
          <cell r="S19735">
            <v>0</v>
          </cell>
        </row>
        <row r="19736">
          <cell r="A19736" t="str">
            <v>MRBF-50A-B</v>
          </cell>
          <cell r="B19736" t="str">
            <v>TERMINAL FUSE 50A BULK</v>
          </cell>
          <cell r="C19736">
            <v>291006</v>
          </cell>
          <cell r="D19736">
            <v>39</v>
          </cell>
          <cell r="E19736" t="str">
            <v>Ordered In 2014</v>
          </cell>
          <cell r="F19736" t="str">
            <v>Received in 2015</v>
          </cell>
          <cell r="G19736" t="str">
            <v>NAE Active</v>
          </cell>
          <cell r="H19736" t="str">
            <v>FDC</v>
          </cell>
          <cell r="I19736" t="str">
            <v>Marine</v>
          </cell>
          <cell r="J19736" t="str">
            <v>Marine FG's</v>
          </cell>
          <cell r="K19736" t="str">
            <v>Battery Management</v>
          </cell>
          <cell r="L19736" t="str">
            <v>Tony Gilbert</v>
          </cell>
          <cell r="M19736" t="str">
            <v>BEP Marine</v>
          </cell>
          <cell r="N19736" t="str">
            <v>BEP Marine Limited</v>
          </cell>
          <cell r="O19736" t="str">
            <v>Product Level - Contains Tin</v>
          </cell>
          <cell r="P19736" t="str">
            <v>On File</v>
          </cell>
          <cell r="Q19736" t="str">
            <v>On File</v>
          </cell>
          <cell r="R19736">
            <v>0</v>
          </cell>
          <cell r="S19736">
            <v>0</v>
          </cell>
        </row>
        <row r="19737">
          <cell r="A19737" t="str">
            <v>184050P-01-1</v>
          </cell>
          <cell r="B19737" t="str">
            <v>CB - 50A - MANUAL RESET - PANEL MOUNT</v>
          </cell>
          <cell r="C19737">
            <v>296627</v>
          </cell>
          <cell r="D19737">
            <v>38</v>
          </cell>
          <cell r="E19737" t="str">
            <v>Ordered in 2015</v>
          </cell>
          <cell r="F19737" t="str">
            <v>Received in 2015</v>
          </cell>
          <cell r="G19737" t="str">
            <v>NAE Active</v>
          </cell>
          <cell r="H19737" t="str">
            <v>FDC</v>
          </cell>
          <cell r="I19737" t="str">
            <v>Marine</v>
          </cell>
          <cell r="J19737" t="str">
            <v>Marine Components</v>
          </cell>
          <cell r="K19737" t="str">
            <v>Battery Management</v>
          </cell>
          <cell r="L19737" t="str">
            <v>Chris Mayfield</v>
          </cell>
          <cell r="M19737" t="str">
            <v>BEP Marine</v>
          </cell>
          <cell r="N19737" t="str">
            <v>BEP Marine Limited</v>
          </cell>
          <cell r="O19737" t="str">
            <v>Product Level - Contains Tin</v>
          </cell>
          <cell r="P19737" t="str">
            <v>On File</v>
          </cell>
          <cell r="Q19737" t="str">
            <v>On File</v>
          </cell>
          <cell r="R19737">
            <v>0</v>
          </cell>
          <cell r="S19737">
            <v>0</v>
          </cell>
        </row>
        <row r="19738">
          <cell r="A19738" t="str">
            <v>715-H</v>
          </cell>
          <cell r="B19738" t="str">
            <v>THREE GANG BATTERY DISTRIBUTION CLUSTER -</v>
          </cell>
          <cell r="C19738">
            <v>298186</v>
          </cell>
          <cell r="D19738">
            <v>38</v>
          </cell>
          <cell r="E19738" t="str">
            <v>Ordered in 2015</v>
          </cell>
          <cell r="F19738" t="str">
            <v>Received in 2015</v>
          </cell>
          <cell r="G19738" t="str">
            <v>NAE Active</v>
          </cell>
          <cell r="H19738" t="str">
            <v>FDC</v>
          </cell>
          <cell r="I19738" t="str">
            <v>Marine</v>
          </cell>
          <cell r="J19738" t="str">
            <v>Marine FG's</v>
          </cell>
          <cell r="K19738" t="str">
            <v>Battery Management</v>
          </cell>
          <cell r="L19738" t="str">
            <v>Tony Gilbert</v>
          </cell>
          <cell r="M19738" t="str">
            <v>BEP Marine</v>
          </cell>
          <cell r="N19738" t="str">
            <v>BEP Marine Limited</v>
          </cell>
          <cell r="O19738" t="str">
            <v>Product Level - Contains Tin</v>
          </cell>
          <cell r="P19738" t="str">
            <v>On File</v>
          </cell>
          <cell r="Q19738" t="str">
            <v>On File</v>
          </cell>
          <cell r="R19738">
            <v>0</v>
          </cell>
          <cell r="S19738">
            <v>0</v>
          </cell>
        </row>
        <row r="19739">
          <cell r="A19739" t="str">
            <v>MRBF-200A</v>
          </cell>
          <cell r="B19739" t="str">
            <v>TERMINAL FUSE 200AMP</v>
          </cell>
          <cell r="C19739">
            <v>291006</v>
          </cell>
          <cell r="D19739">
            <v>38</v>
          </cell>
          <cell r="E19739" t="str">
            <v>Ordered In 2014</v>
          </cell>
          <cell r="F19739" t="str">
            <v>Received in 2015</v>
          </cell>
          <cell r="G19739" t="str">
            <v>NAE Active</v>
          </cell>
          <cell r="H19739" t="str">
            <v>FDC</v>
          </cell>
          <cell r="I19739" t="str">
            <v>Marine</v>
          </cell>
          <cell r="J19739" t="str">
            <v>Marine FG's</v>
          </cell>
          <cell r="K19739" t="str">
            <v>Battery Management</v>
          </cell>
          <cell r="L19739" t="str">
            <v>Tony Gilbert</v>
          </cell>
          <cell r="M19739" t="str">
            <v>BEP Marine</v>
          </cell>
          <cell r="N19739" t="str">
            <v>BEP Marine Limited</v>
          </cell>
          <cell r="O19739" t="str">
            <v>Product Level - Contains Tin</v>
          </cell>
          <cell r="P19739" t="str">
            <v>On File</v>
          </cell>
          <cell r="Q19739" t="str">
            <v>On File</v>
          </cell>
          <cell r="R19739">
            <v>0</v>
          </cell>
          <cell r="S19739">
            <v>0</v>
          </cell>
        </row>
        <row r="19740">
          <cell r="A19740" t="str">
            <v>80-511-0002-01</v>
          </cell>
          <cell r="B19740" t="str">
            <v>PUSH BUT SW MOM RING ILLUM 12V RED LED</v>
          </cell>
          <cell r="C19740">
            <v>301253</v>
          </cell>
          <cell r="D19740">
            <v>37</v>
          </cell>
          <cell r="E19740" t="str">
            <v>Ordered in 2015</v>
          </cell>
          <cell r="F19740" t="str">
            <v>Received in 2015</v>
          </cell>
          <cell r="G19740" t="str">
            <v>NAE Active</v>
          </cell>
          <cell r="H19740" t="str">
            <v>FDC</v>
          </cell>
          <cell r="I19740" t="str">
            <v>Marine</v>
          </cell>
          <cell r="J19740" t="str">
            <v>Marine FG's</v>
          </cell>
          <cell r="K19740" t="str">
            <v>Switches</v>
          </cell>
          <cell r="L19740" t="str">
            <v>Tony Gilbert</v>
          </cell>
          <cell r="M19740" t="str">
            <v>BEP Marine</v>
          </cell>
          <cell r="N19740" t="str">
            <v>BEP Marine Limited</v>
          </cell>
          <cell r="O19740" t="str">
            <v>Product Level - Contains Tin</v>
          </cell>
          <cell r="P19740" t="str">
            <v>On File</v>
          </cell>
          <cell r="Q19740" t="str">
            <v>On File</v>
          </cell>
          <cell r="R19740">
            <v>0</v>
          </cell>
          <cell r="S19740">
            <v>0</v>
          </cell>
        </row>
        <row r="19741">
          <cell r="A19741" t="str">
            <v>BB-4S-150A/DSP</v>
          </cell>
          <cell r="B19741" t="str">
            <v>MULTI PURPOSE BUSS BAR - 4 WAY 1/4" STUDS/150A</v>
          </cell>
          <cell r="C19741">
            <v>295245</v>
          </cell>
          <cell r="D19741">
            <v>37</v>
          </cell>
          <cell r="E19741" t="str">
            <v>Ordered in 2015</v>
          </cell>
          <cell r="F19741" t="str">
            <v>Received in 2015</v>
          </cell>
          <cell r="G19741" t="str">
            <v>NAE Active</v>
          </cell>
          <cell r="H19741" t="str">
            <v>FDC</v>
          </cell>
          <cell r="I19741" t="str">
            <v>Marine</v>
          </cell>
          <cell r="J19741" t="str">
            <v>Marine FG's</v>
          </cell>
          <cell r="K19741" t="str">
            <v>Battery Management</v>
          </cell>
          <cell r="L19741" t="str">
            <v>Tony Gilbert</v>
          </cell>
          <cell r="M19741" t="str">
            <v>BEP Marine</v>
          </cell>
          <cell r="N19741" t="str">
            <v>BEP Marine Limited</v>
          </cell>
          <cell r="O19741" t="str">
            <v>Product Level - Contains Tin</v>
          </cell>
          <cell r="P19741" t="str">
            <v>On File</v>
          </cell>
          <cell r="Q19741" t="str">
            <v>On File</v>
          </cell>
          <cell r="R19741">
            <v>0</v>
          </cell>
          <cell r="S19741">
            <v>0</v>
          </cell>
        </row>
        <row r="19742">
          <cell r="A19742" t="str">
            <v>MRBF-200A-B</v>
          </cell>
          <cell r="B19742" t="str">
            <v>TERMINAL FUSE 200A BULK</v>
          </cell>
          <cell r="C19742">
            <v>291006</v>
          </cell>
          <cell r="D19742">
            <v>37</v>
          </cell>
          <cell r="E19742" t="str">
            <v>Ordered In 2014</v>
          </cell>
          <cell r="F19742" t="str">
            <v>Received in 2015</v>
          </cell>
          <cell r="G19742" t="str">
            <v>NAE Active</v>
          </cell>
          <cell r="H19742" t="str">
            <v>FDC</v>
          </cell>
          <cell r="I19742" t="str">
            <v>Marine</v>
          </cell>
          <cell r="J19742" t="str">
            <v>Marine FG's</v>
          </cell>
          <cell r="K19742" t="str">
            <v>Battery Management</v>
          </cell>
          <cell r="L19742" t="str">
            <v>Tony Gilbert</v>
          </cell>
          <cell r="M19742" t="str">
            <v>BEP Marine</v>
          </cell>
          <cell r="N19742" t="str">
            <v>BEP Marine Limited</v>
          </cell>
          <cell r="O19742" t="str">
            <v>Product Level - Contains Tin</v>
          </cell>
          <cell r="P19742" t="str">
            <v>On File</v>
          </cell>
          <cell r="Q19742" t="str">
            <v>On File</v>
          </cell>
          <cell r="R19742">
            <v>0</v>
          </cell>
          <cell r="S19742">
            <v>0</v>
          </cell>
        </row>
        <row r="19743">
          <cell r="A19743" t="str">
            <v>81-163-0001-00</v>
          </cell>
          <cell r="B19743" t="str">
            <v>CUSTOM, BBG COM, 300A DIST BUS</v>
          </cell>
          <cell r="C19743">
            <v>301915</v>
          </cell>
          <cell r="D19743">
            <v>36</v>
          </cell>
          <cell r="E19743" t="str">
            <v>Ordered in 2015</v>
          </cell>
          <cell r="F19743" t="str">
            <v>Received in 2015</v>
          </cell>
          <cell r="G19743" t="str">
            <v>NAE Active</v>
          </cell>
          <cell r="H19743" t="str">
            <v>FDC</v>
          </cell>
          <cell r="I19743" t="str">
            <v>Marine</v>
          </cell>
          <cell r="J19743" t="str">
            <v>Marine FG's</v>
          </cell>
          <cell r="K19743" t="str">
            <v>Battery Management</v>
          </cell>
          <cell r="L19743" t="str">
            <v>Tony Gilbert</v>
          </cell>
          <cell r="M19743" t="str">
            <v>BEP Marine</v>
          </cell>
          <cell r="N19743" t="str">
            <v>BEP Marine Limited</v>
          </cell>
          <cell r="O19743" t="str">
            <v>Product Level - Contains Tin</v>
          </cell>
          <cell r="P19743" t="str">
            <v>On File</v>
          </cell>
          <cell r="Q19743" t="str">
            <v>On File</v>
          </cell>
          <cell r="R19743">
            <v>0</v>
          </cell>
          <cell r="S19743">
            <v>0</v>
          </cell>
        </row>
        <row r="19744">
          <cell r="A19744" t="str">
            <v>VR2-2</v>
          </cell>
          <cell r="B19744" t="str">
            <v>LPG REGULATOR &amp; 12V SOLENOID FOR 600-GD-L</v>
          </cell>
          <cell r="C19744">
            <v>294423</v>
          </cell>
          <cell r="D19744">
            <v>36</v>
          </cell>
          <cell r="E19744" t="str">
            <v>Ordered in 2015</v>
          </cell>
          <cell r="F19744" t="str">
            <v>Received in 2015</v>
          </cell>
          <cell r="G19744" t="str">
            <v>NAE Active</v>
          </cell>
          <cell r="H19744" t="str">
            <v>FDC</v>
          </cell>
          <cell r="I19744" t="str">
            <v>Marine</v>
          </cell>
          <cell r="J19744" t="str">
            <v>Marine FG's</v>
          </cell>
          <cell r="K19744" t="str">
            <v>Battery Management</v>
          </cell>
          <cell r="L19744" t="str">
            <v>Tony Gilbert</v>
          </cell>
          <cell r="M19744" t="str">
            <v>BEP Marine</v>
          </cell>
          <cell r="N19744" t="str">
            <v>BEP Marine Limited</v>
          </cell>
          <cell r="O19744" t="str">
            <v>Product Level - Contains Tin</v>
          </cell>
          <cell r="P19744" t="str">
            <v>On File</v>
          </cell>
          <cell r="Q19744" t="str">
            <v>On File</v>
          </cell>
          <cell r="R19744">
            <v>0</v>
          </cell>
          <cell r="S19744">
            <v>0</v>
          </cell>
        </row>
        <row r="19745">
          <cell r="A19745" t="str">
            <v>772-DBC-B</v>
          </cell>
          <cell r="B19745" t="str">
            <v>BAT SW PI 400A DUAL BANK BULK MC12</v>
          </cell>
          <cell r="C19745">
            <v>288537</v>
          </cell>
          <cell r="D19745">
            <v>36</v>
          </cell>
          <cell r="E19745" t="str">
            <v>Ordered In 2014</v>
          </cell>
          <cell r="F19745" t="str">
            <v>Received in 2015</v>
          </cell>
          <cell r="G19745" t="str">
            <v>NAE Active</v>
          </cell>
          <cell r="H19745" t="str">
            <v>FDC</v>
          </cell>
          <cell r="I19745" t="str">
            <v>Marine</v>
          </cell>
          <cell r="J19745" t="str">
            <v>Marine FG's</v>
          </cell>
          <cell r="K19745" t="str">
            <v>Battery Management</v>
          </cell>
          <cell r="L19745" t="str">
            <v>Tony Gilbert</v>
          </cell>
          <cell r="M19745" t="str">
            <v>BEP Marine</v>
          </cell>
          <cell r="N19745" t="str">
            <v>BEP Marine Limited</v>
          </cell>
          <cell r="O19745" t="str">
            <v>Product Level - Contains Tin</v>
          </cell>
          <cell r="P19745" t="str">
            <v>On File</v>
          </cell>
          <cell r="Q19745" t="str">
            <v>On File</v>
          </cell>
          <cell r="R19745">
            <v>0</v>
          </cell>
          <cell r="S19745">
            <v>0</v>
          </cell>
        </row>
        <row r="19746">
          <cell r="A19746" t="str">
            <v>MRBF-150A</v>
          </cell>
          <cell r="B19746" t="str">
            <v>TERMINAL FUSE 150AMP</v>
          </cell>
          <cell r="C19746">
            <v>291006</v>
          </cell>
          <cell r="D19746">
            <v>36</v>
          </cell>
          <cell r="E19746" t="str">
            <v>Ordered In 2014</v>
          </cell>
          <cell r="F19746" t="str">
            <v>Received in 2015</v>
          </cell>
          <cell r="G19746" t="str">
            <v>NAE Active</v>
          </cell>
          <cell r="H19746" t="str">
            <v>FDC</v>
          </cell>
          <cell r="I19746" t="str">
            <v>Marine</v>
          </cell>
          <cell r="J19746" t="str">
            <v>Marine FG's</v>
          </cell>
          <cell r="K19746" t="str">
            <v>NA</v>
          </cell>
          <cell r="L19746" t="str">
            <v>Tony Gilbert</v>
          </cell>
          <cell r="M19746" t="str">
            <v>BEP Marine</v>
          </cell>
          <cell r="N19746" t="str">
            <v>BEP Marine Limited</v>
          </cell>
          <cell r="O19746" t="str">
            <v>Product Level - Contains Tin</v>
          </cell>
          <cell r="P19746" t="str">
            <v>On File</v>
          </cell>
          <cell r="Q19746" t="str">
            <v>On File</v>
          </cell>
          <cell r="R19746">
            <v>0</v>
          </cell>
          <cell r="S19746">
            <v>0</v>
          </cell>
        </row>
        <row r="19747">
          <cell r="A19747" t="str">
            <v>MRBF-150A-B</v>
          </cell>
          <cell r="B19747" t="str">
            <v>TERMINAL FUSE 150A BULK</v>
          </cell>
          <cell r="C19747">
            <v>291006</v>
          </cell>
          <cell r="D19747">
            <v>35</v>
          </cell>
          <cell r="E19747" t="str">
            <v>Ordered In 2014</v>
          </cell>
          <cell r="F19747" t="str">
            <v>Received in 2015</v>
          </cell>
          <cell r="G19747" t="str">
            <v>NAE Active</v>
          </cell>
          <cell r="H19747" t="str">
            <v>FDC</v>
          </cell>
          <cell r="I19747" t="str">
            <v>Marine</v>
          </cell>
          <cell r="J19747" t="str">
            <v>Marine FG's</v>
          </cell>
          <cell r="K19747" t="str">
            <v>Battery Management</v>
          </cell>
          <cell r="L19747" t="str">
            <v>Tony Gilbert</v>
          </cell>
          <cell r="M19747" t="str">
            <v>BEP Marine</v>
          </cell>
          <cell r="N19747" t="str">
            <v>BEP Marine Limited</v>
          </cell>
          <cell r="O19747" t="str">
            <v>Product Level - Contains Tin</v>
          </cell>
          <cell r="P19747" t="str">
            <v>On File</v>
          </cell>
          <cell r="Q19747" t="str">
            <v>On File</v>
          </cell>
          <cell r="R19747">
            <v>0</v>
          </cell>
          <cell r="S19747">
            <v>0</v>
          </cell>
        </row>
        <row r="19748">
          <cell r="A19748" t="str">
            <v>80-911-0063-00</v>
          </cell>
          <cell r="B19748" t="str">
            <v>PUSH BUTTON ON/OFF LATCH 3.3V RED LED</v>
          </cell>
          <cell r="C19748">
            <v>297938</v>
          </cell>
          <cell r="D19748">
            <v>33</v>
          </cell>
          <cell r="E19748" t="str">
            <v>Ordered in 2015</v>
          </cell>
          <cell r="F19748" t="str">
            <v>Received in 2015</v>
          </cell>
          <cell r="G19748" t="str">
            <v>NAE Active</v>
          </cell>
          <cell r="H19748" t="str">
            <v>FDC</v>
          </cell>
          <cell r="I19748" t="str">
            <v>Marine</v>
          </cell>
          <cell r="J19748" t="str">
            <v>Marine FG's</v>
          </cell>
          <cell r="K19748" t="str">
            <v>Switches</v>
          </cell>
          <cell r="L19748" t="str">
            <v>Tony Gilbert</v>
          </cell>
          <cell r="M19748" t="str">
            <v>BEP Marine</v>
          </cell>
          <cell r="N19748" t="str">
            <v>BEP Marine Limited</v>
          </cell>
          <cell r="O19748" t="str">
            <v>Product Level - Contains Tin</v>
          </cell>
          <cell r="P19748" t="str">
            <v>On File</v>
          </cell>
          <cell r="Q19748" t="str">
            <v>On File</v>
          </cell>
          <cell r="R19748">
            <v>0</v>
          </cell>
          <cell r="S19748">
            <v>0</v>
          </cell>
        </row>
        <row r="19749">
          <cell r="A19749" t="str">
            <v>80-511-0010-01</v>
          </cell>
          <cell r="B19749" t="str">
            <v>AS1AGQ-DC24V-Illuminated &amp; Buzzer DC 24V</v>
          </cell>
          <cell r="C19749">
            <v>298266</v>
          </cell>
          <cell r="D19749">
            <v>33</v>
          </cell>
          <cell r="E19749" t="str">
            <v>Ordered in 2015</v>
          </cell>
          <cell r="F19749" t="str">
            <v>Received in 2015</v>
          </cell>
          <cell r="G19749" t="str">
            <v>NAE Active</v>
          </cell>
          <cell r="H19749" t="str">
            <v>FDC</v>
          </cell>
          <cell r="I19749" t="str">
            <v>Marine</v>
          </cell>
          <cell r="J19749" t="str">
            <v>Marine FG's</v>
          </cell>
          <cell r="K19749" t="str">
            <v>Battery Management</v>
          </cell>
          <cell r="L19749" t="str">
            <v>Tony Gilbert</v>
          </cell>
          <cell r="M19749" t="str">
            <v>BEP Marine</v>
          </cell>
          <cell r="N19749" t="str">
            <v>BEP Marine Limited</v>
          </cell>
          <cell r="O19749" t="str">
            <v>Product Level - Contains Tin</v>
          </cell>
          <cell r="P19749" t="str">
            <v>On File</v>
          </cell>
          <cell r="Q19749" t="str">
            <v>On File</v>
          </cell>
          <cell r="R19749">
            <v>0</v>
          </cell>
          <cell r="S19749">
            <v>0</v>
          </cell>
        </row>
        <row r="19750">
          <cell r="A19750" t="str">
            <v>600-ACSM-KIT</v>
          </cell>
          <cell r="B19750" t="str">
            <v>PANEL CONVERSION KIT FOR ACM TO ACSM INCL MTR</v>
          </cell>
          <cell r="C19750">
            <v>294983</v>
          </cell>
          <cell r="D19750">
            <v>32</v>
          </cell>
          <cell r="E19750" t="str">
            <v>Ordered in 2015</v>
          </cell>
          <cell r="F19750" t="str">
            <v>Received in 2015</v>
          </cell>
          <cell r="G19750" t="str">
            <v>NAE Active</v>
          </cell>
          <cell r="H19750" t="str">
            <v>FDC</v>
          </cell>
          <cell r="I19750" t="str">
            <v>Marine</v>
          </cell>
          <cell r="J19750" t="str">
            <v>Marine FG's</v>
          </cell>
          <cell r="K19750" t="str">
            <v>Battery Management</v>
          </cell>
          <cell r="L19750" t="str">
            <v>Tony Gilbert</v>
          </cell>
          <cell r="M19750" t="str">
            <v>BEP Marine</v>
          </cell>
          <cell r="N19750" t="str">
            <v>BEP Marine Limited</v>
          </cell>
          <cell r="O19750" t="str">
            <v>Product Level - Contains Tin</v>
          </cell>
          <cell r="P19750" t="str">
            <v>On File</v>
          </cell>
          <cell r="Q19750" t="str">
            <v>On File</v>
          </cell>
          <cell r="R19750">
            <v>0</v>
          </cell>
          <cell r="S19750">
            <v>0</v>
          </cell>
        </row>
        <row r="19751">
          <cell r="A19751" t="str">
            <v>80-724-0007-00</v>
          </cell>
          <cell r="B19751" t="str">
            <v>SW CNTRL FOR MDVS</v>
          </cell>
          <cell r="C19751">
            <v>297878</v>
          </cell>
          <cell r="D19751">
            <v>32</v>
          </cell>
          <cell r="E19751" t="str">
            <v>Ordered in 2015</v>
          </cell>
          <cell r="F19751" t="str">
            <v>Received in 2015</v>
          </cell>
          <cell r="G19751" t="str">
            <v>NAE Active</v>
          </cell>
          <cell r="H19751" t="str">
            <v>FDC</v>
          </cell>
          <cell r="I19751" t="str">
            <v>Marine</v>
          </cell>
          <cell r="J19751" t="str">
            <v>Marine FG's</v>
          </cell>
          <cell r="K19751" t="str">
            <v>Battery Management</v>
          </cell>
          <cell r="L19751" t="str">
            <v>Tony Gilbert</v>
          </cell>
          <cell r="M19751" t="str">
            <v>BEP Marine</v>
          </cell>
          <cell r="N19751" t="str">
            <v>BEP Marine Limited</v>
          </cell>
          <cell r="O19751" t="str">
            <v>Product Level - Contains Tin</v>
          </cell>
          <cell r="P19751" t="str">
            <v>On File</v>
          </cell>
          <cell r="Q19751" t="str">
            <v>On File</v>
          </cell>
          <cell r="R19751">
            <v>0</v>
          </cell>
          <cell r="S19751">
            <v>0</v>
          </cell>
        </row>
        <row r="19752">
          <cell r="A19752" t="str">
            <v>80-712-0039-00</v>
          </cell>
          <cell r="B19752" t="str">
            <v>CLIP-ON NEG BUSS FOR ATC FUSE HLDR, RETAIL PACK</v>
          </cell>
          <cell r="C19752">
            <v>301915</v>
          </cell>
          <cell r="D19752">
            <v>32</v>
          </cell>
          <cell r="E19752" t="str">
            <v>Ordered in 2015</v>
          </cell>
          <cell r="F19752" t="str">
            <v>Received in 2015</v>
          </cell>
          <cell r="G19752" t="str">
            <v>NAE Active</v>
          </cell>
          <cell r="H19752" t="str">
            <v>FDC</v>
          </cell>
          <cell r="I19752" t="str">
            <v>Marine</v>
          </cell>
          <cell r="J19752" t="str">
            <v>Marine FG's</v>
          </cell>
          <cell r="K19752" t="str">
            <v>Battery Management</v>
          </cell>
          <cell r="L19752" t="str">
            <v>Tony Gilbert</v>
          </cell>
          <cell r="M19752" t="str">
            <v>BEP Marine</v>
          </cell>
          <cell r="N19752" t="str">
            <v>BEP Marine Limited</v>
          </cell>
          <cell r="O19752" t="str">
            <v>Product Level - Contains Tin</v>
          </cell>
          <cell r="P19752" t="str">
            <v>On File</v>
          </cell>
          <cell r="Q19752" t="str">
            <v>On File</v>
          </cell>
          <cell r="R19752">
            <v>0</v>
          </cell>
          <cell r="S19752">
            <v>0</v>
          </cell>
        </row>
        <row r="19753">
          <cell r="A19753" t="str">
            <v>MRBF-100A</v>
          </cell>
          <cell r="B19753" t="str">
            <v>TERMINAL FUSE 100AMP</v>
          </cell>
          <cell r="C19753">
            <v>291006</v>
          </cell>
          <cell r="D19753">
            <v>32</v>
          </cell>
          <cell r="E19753" t="str">
            <v>Ordered In 2014</v>
          </cell>
          <cell r="F19753" t="str">
            <v>Received in 2015</v>
          </cell>
          <cell r="G19753" t="str">
            <v>NAE Active</v>
          </cell>
          <cell r="H19753" t="str">
            <v>FDC</v>
          </cell>
          <cell r="I19753" t="str">
            <v>Marine</v>
          </cell>
          <cell r="J19753" t="str">
            <v>Marine FG's</v>
          </cell>
          <cell r="K19753" t="str">
            <v>Battery Management</v>
          </cell>
          <cell r="L19753" t="str">
            <v>Tony Gilbert</v>
          </cell>
          <cell r="M19753" t="str">
            <v>BEP Marine</v>
          </cell>
          <cell r="N19753" t="str">
            <v>BEP Marine Limited</v>
          </cell>
          <cell r="O19753" t="str">
            <v>Product Level - Contains Tin</v>
          </cell>
          <cell r="P19753" t="str">
            <v>On File</v>
          </cell>
          <cell r="Q19753" t="str">
            <v>On File</v>
          </cell>
          <cell r="R19753">
            <v>0</v>
          </cell>
          <cell r="S19753">
            <v>0</v>
          </cell>
        </row>
        <row r="19754">
          <cell r="A19754" t="str">
            <v>80-511-0002-00</v>
          </cell>
          <cell r="B19754" t="str">
            <v>PUSH BUT SW MOM 12V RED LED</v>
          </cell>
          <cell r="C19754">
            <v>300533</v>
          </cell>
          <cell r="D19754">
            <v>31</v>
          </cell>
          <cell r="E19754" t="str">
            <v>Ordered in 2015</v>
          </cell>
          <cell r="F19754" t="str">
            <v>Received in 2015</v>
          </cell>
          <cell r="G19754" t="str">
            <v>NAE Active</v>
          </cell>
          <cell r="H19754" t="str">
            <v>FDC</v>
          </cell>
          <cell r="I19754" t="str">
            <v>Marine</v>
          </cell>
          <cell r="J19754" t="str">
            <v>Marine FG's</v>
          </cell>
          <cell r="K19754" t="str">
            <v>Battery Management</v>
          </cell>
          <cell r="L19754" t="str">
            <v>Tony Gilbert</v>
          </cell>
          <cell r="M19754" t="str">
            <v>BEP Marine</v>
          </cell>
          <cell r="N19754" t="str">
            <v>BEP Marine Limited</v>
          </cell>
          <cell r="O19754" t="str">
            <v>Product Level - Contains Tin</v>
          </cell>
          <cell r="P19754" t="str">
            <v>On File</v>
          </cell>
          <cell r="Q19754" t="str">
            <v>On File</v>
          </cell>
          <cell r="R19754">
            <v>0</v>
          </cell>
          <cell r="S19754">
            <v>0</v>
          </cell>
        </row>
        <row r="19755">
          <cell r="A19755" t="str">
            <v>MRBF-100A-B</v>
          </cell>
          <cell r="B19755" t="str">
            <v>TERMINAL FUSE 100A BULK</v>
          </cell>
          <cell r="C19755">
            <v>291006</v>
          </cell>
          <cell r="D19755">
            <v>31</v>
          </cell>
          <cell r="E19755" t="str">
            <v>Ordered In 2014</v>
          </cell>
          <cell r="F19755" t="str">
            <v>Received in 2015</v>
          </cell>
          <cell r="G19755" t="str">
            <v>NAE Active</v>
          </cell>
          <cell r="H19755" t="str">
            <v>FDC</v>
          </cell>
          <cell r="I19755" t="str">
            <v>Marine</v>
          </cell>
          <cell r="J19755" t="str">
            <v>Marine FG's</v>
          </cell>
          <cell r="K19755" t="str">
            <v>Battery Management</v>
          </cell>
          <cell r="L19755" t="str">
            <v>Tony Gilbert</v>
          </cell>
          <cell r="M19755" t="str">
            <v>BEP Marine</v>
          </cell>
          <cell r="N19755" t="str">
            <v>BEP Marine Limited</v>
          </cell>
          <cell r="O19755" t="str">
            <v>Product Level - Contains Tin</v>
          </cell>
          <cell r="P19755" t="str">
            <v>On File</v>
          </cell>
          <cell r="Q19755" t="str">
            <v>On File</v>
          </cell>
          <cell r="R19755">
            <v>0</v>
          </cell>
          <cell r="S19755">
            <v>0</v>
          </cell>
        </row>
        <row r="19756">
          <cell r="A19756" t="str">
            <v>600-DCM-5M</v>
          </cell>
          <cell r="B19756" t="str">
            <v>CABLE KIT FOR 600-DCM, 5 METER</v>
          </cell>
          <cell r="C19756">
            <v>301915</v>
          </cell>
          <cell r="D19756">
            <v>30</v>
          </cell>
          <cell r="E19756" t="str">
            <v>Ordered in 2015</v>
          </cell>
          <cell r="F19756" t="str">
            <v>Received in 2015</v>
          </cell>
          <cell r="G19756" t="str">
            <v>NAE Active</v>
          </cell>
          <cell r="H19756" t="str">
            <v>FDC</v>
          </cell>
          <cell r="I19756" t="str">
            <v>Marine</v>
          </cell>
          <cell r="J19756" t="str">
            <v>Marine FG's</v>
          </cell>
          <cell r="K19756" t="str">
            <v>Battery Management</v>
          </cell>
          <cell r="L19756" t="str">
            <v>Tony Gilbert</v>
          </cell>
          <cell r="M19756" t="str">
            <v>BEP Marine</v>
          </cell>
          <cell r="N19756" t="str">
            <v>BEP Marine Limited</v>
          </cell>
          <cell r="O19756" t="str">
            <v>Product Level - Contains Tin</v>
          </cell>
          <cell r="P19756" t="str">
            <v>On File</v>
          </cell>
          <cell r="Q19756" t="str">
            <v>On File</v>
          </cell>
          <cell r="R19756">
            <v>0</v>
          </cell>
          <cell r="S19756">
            <v>0</v>
          </cell>
        </row>
        <row r="19757">
          <cell r="A19757" t="str">
            <v>CG2-6W</v>
          </cell>
          <cell r="B19757" t="str">
            <v>PAN CG2 6W NO FUSE MC10</v>
          </cell>
          <cell r="C19757">
            <v>303449</v>
          </cell>
          <cell r="D19757">
            <v>30</v>
          </cell>
          <cell r="E19757" t="str">
            <v>Ordered in 2015</v>
          </cell>
          <cell r="F19757" t="str">
            <v>Received in 2015</v>
          </cell>
          <cell r="G19757" t="str">
            <v>NAE Active</v>
          </cell>
          <cell r="H19757" t="str">
            <v>FDC</v>
          </cell>
          <cell r="I19757" t="str">
            <v>Marine</v>
          </cell>
          <cell r="J19757" t="str">
            <v>Marine FG's</v>
          </cell>
          <cell r="K19757" t="str">
            <v>Battery Management</v>
          </cell>
          <cell r="L19757" t="str">
            <v>Tony Gilbert</v>
          </cell>
          <cell r="M19757" t="str">
            <v>BEP Marine</v>
          </cell>
          <cell r="N19757" t="str">
            <v>BEP Marine Limited</v>
          </cell>
          <cell r="O19757" t="str">
            <v>Product Level - Contains Tin</v>
          </cell>
          <cell r="P19757" t="str">
            <v>On File</v>
          </cell>
          <cell r="Q19757" t="str">
            <v>On File</v>
          </cell>
          <cell r="R19757">
            <v>0</v>
          </cell>
          <cell r="S19757">
            <v>0</v>
          </cell>
        </row>
        <row r="19758">
          <cell r="A19758" t="str">
            <v>MRBF-B</v>
          </cell>
          <cell r="B19758" t="str">
            <v>TERM FUSE BLOCK 30-300A+COVER BULK</v>
          </cell>
          <cell r="C19758">
            <v>291006</v>
          </cell>
          <cell r="D19758">
            <v>30</v>
          </cell>
          <cell r="E19758" t="str">
            <v>Ordered In 2014</v>
          </cell>
          <cell r="F19758" t="str">
            <v>Received in 2015</v>
          </cell>
          <cell r="G19758" t="str">
            <v>NAE Active</v>
          </cell>
          <cell r="H19758" t="str">
            <v>FDC</v>
          </cell>
          <cell r="I19758" t="str">
            <v>Marine</v>
          </cell>
          <cell r="J19758" t="str">
            <v>Marine FG's</v>
          </cell>
          <cell r="K19758" t="str">
            <v>Battery Management</v>
          </cell>
          <cell r="L19758" t="str">
            <v>Tony Gilbert</v>
          </cell>
          <cell r="M19758" t="str">
            <v>BEP Marine</v>
          </cell>
          <cell r="N19758" t="str">
            <v>BEP Marine Limited</v>
          </cell>
          <cell r="O19758" t="str">
            <v>Product Level - Contains Tin</v>
          </cell>
          <cell r="P19758" t="str">
            <v>On File</v>
          </cell>
          <cell r="Q19758" t="str">
            <v>On File</v>
          </cell>
          <cell r="R19758">
            <v>0</v>
          </cell>
          <cell r="S19758">
            <v>0</v>
          </cell>
        </row>
        <row r="19759">
          <cell r="A19759" t="str">
            <v>80-911-0071-00</v>
          </cell>
          <cell r="B19759" t="str">
            <v>CARL SW MOM ON/OFF/MOM ON BLUE CZ ONLY</v>
          </cell>
          <cell r="C19759">
            <v>303449</v>
          </cell>
          <cell r="D19759">
            <v>29</v>
          </cell>
          <cell r="E19759" t="str">
            <v>Ordered in 2015</v>
          </cell>
          <cell r="F19759" t="str">
            <v>Received in 2015</v>
          </cell>
          <cell r="G19759" t="str">
            <v>NAE Active</v>
          </cell>
          <cell r="H19759" t="str">
            <v>FDC</v>
          </cell>
          <cell r="I19759" t="str">
            <v>Marine</v>
          </cell>
          <cell r="J19759" t="str">
            <v>Marine FG's</v>
          </cell>
          <cell r="K19759" t="str">
            <v>Battery Management</v>
          </cell>
          <cell r="L19759" t="str">
            <v>Tony Gilbert</v>
          </cell>
          <cell r="M19759" t="str">
            <v>BEP Marine</v>
          </cell>
          <cell r="N19759" t="str">
            <v>BEP Marine Limited</v>
          </cell>
          <cell r="O19759" t="str">
            <v>Product Level - Contains Tin</v>
          </cell>
          <cell r="P19759" t="str">
            <v>On File</v>
          </cell>
          <cell r="Q19759" t="str">
            <v>On File</v>
          </cell>
          <cell r="R19759">
            <v>0</v>
          </cell>
          <cell r="S19759">
            <v>0</v>
          </cell>
        </row>
        <row r="19760">
          <cell r="A19760" t="str">
            <v>CLB-05</v>
          </cell>
          <cell r="B19760" t="str">
            <v>C/B PUSH RESET-5A/BULK CIRCUIT BREAKER</v>
          </cell>
          <cell r="C19760">
            <v>301915</v>
          </cell>
          <cell r="D19760">
            <v>29</v>
          </cell>
          <cell r="E19760" t="str">
            <v>Ordered in 2015</v>
          </cell>
          <cell r="F19760" t="str">
            <v>Received in 2015</v>
          </cell>
          <cell r="G19760" t="str">
            <v>NAE Active</v>
          </cell>
          <cell r="H19760" t="str">
            <v>FDC</v>
          </cell>
          <cell r="I19760" t="str">
            <v>Marine</v>
          </cell>
          <cell r="J19760" t="str">
            <v>S-T-C</v>
          </cell>
          <cell r="K19760" t="str">
            <v>Battery Management</v>
          </cell>
          <cell r="L19760" t="str">
            <v>Chris Mayfield</v>
          </cell>
          <cell r="M19760" t="str">
            <v>BEP Marine</v>
          </cell>
          <cell r="N19760" t="str">
            <v>BEP Marine Limited</v>
          </cell>
          <cell r="O19760" t="str">
            <v>Product Level - Contains Tin</v>
          </cell>
          <cell r="P19760" t="str">
            <v>On File</v>
          </cell>
          <cell r="Q19760" t="str">
            <v>On File</v>
          </cell>
          <cell r="R19760">
            <v>0</v>
          </cell>
          <cell r="S19760">
            <v>0</v>
          </cell>
        </row>
        <row r="19761">
          <cell r="A19761" t="str">
            <v>SET-CC-1</v>
          </cell>
          <cell r="B19761" t="str">
            <v>LABEL SET, CONTOUR CONNCT</v>
          </cell>
          <cell r="C19761">
            <v>302040</v>
          </cell>
          <cell r="D19761">
            <v>29</v>
          </cell>
          <cell r="E19761" t="str">
            <v>Ordered in 2015</v>
          </cell>
          <cell r="F19761" t="str">
            <v>Received in 2015</v>
          </cell>
          <cell r="G19761" t="str">
            <v>NAE Active</v>
          </cell>
          <cell r="H19761" t="str">
            <v>FDC</v>
          </cell>
          <cell r="I19761" t="str">
            <v>Marine</v>
          </cell>
          <cell r="J19761" t="str">
            <v>Marine FG's</v>
          </cell>
          <cell r="K19761" t="str">
            <v>Battery Management</v>
          </cell>
          <cell r="L19761" t="str">
            <v>Tony Gilbert</v>
          </cell>
          <cell r="M19761" t="str">
            <v>BEP Marine</v>
          </cell>
          <cell r="N19761" t="str">
            <v>BEP Marine Limited</v>
          </cell>
          <cell r="O19761" t="str">
            <v>Product Level - Contains Tin</v>
          </cell>
          <cell r="P19761" t="str">
            <v>On File</v>
          </cell>
          <cell r="Q19761" t="str">
            <v>On File</v>
          </cell>
          <cell r="R19761">
            <v>0</v>
          </cell>
          <cell r="S19761">
            <v>0</v>
          </cell>
        </row>
        <row r="19762">
          <cell r="A19762" t="str">
            <v>80-511-0004-00</v>
          </cell>
          <cell r="B19762" t="str">
            <v>PUSH BUT SW MOM 12V BLUE LED</v>
          </cell>
          <cell r="C19762">
            <v>300533</v>
          </cell>
          <cell r="D19762">
            <v>28</v>
          </cell>
          <cell r="E19762" t="str">
            <v>Ordered in 2015</v>
          </cell>
          <cell r="F19762" t="str">
            <v>Received in 2015</v>
          </cell>
          <cell r="G19762" t="str">
            <v>NAE Active</v>
          </cell>
          <cell r="H19762" t="str">
            <v>FDC</v>
          </cell>
          <cell r="I19762" t="str">
            <v>Marine</v>
          </cell>
          <cell r="J19762" t="str">
            <v>Marine FG's</v>
          </cell>
          <cell r="K19762" t="str">
            <v>Battery Management</v>
          </cell>
          <cell r="L19762" t="str">
            <v>Tony Gilbert</v>
          </cell>
          <cell r="M19762" t="str">
            <v>BEP Marine</v>
          </cell>
          <cell r="N19762" t="str">
            <v>BEP Marine Limited</v>
          </cell>
          <cell r="O19762" t="str">
            <v>Product Level - Contains Tin</v>
          </cell>
          <cell r="P19762" t="str">
            <v>On File</v>
          </cell>
          <cell r="Q19762" t="str">
            <v>On File</v>
          </cell>
          <cell r="R19762">
            <v>0</v>
          </cell>
          <cell r="S19762">
            <v>0</v>
          </cell>
        </row>
        <row r="19763">
          <cell r="A19763" t="str">
            <v>80-708-0017-00</v>
          </cell>
          <cell r="B19763" t="str">
            <v>LINK BAR KIT 701MD</v>
          </cell>
          <cell r="C19763">
            <v>303449</v>
          </cell>
          <cell r="D19763">
            <v>28</v>
          </cell>
          <cell r="E19763" t="str">
            <v>Ordered in 2015</v>
          </cell>
          <cell r="F19763" t="str">
            <v>Received in 2015</v>
          </cell>
          <cell r="G19763" t="str">
            <v>NAE Active</v>
          </cell>
          <cell r="H19763" t="str">
            <v>FDC</v>
          </cell>
          <cell r="I19763" t="str">
            <v>Marine</v>
          </cell>
          <cell r="J19763" t="str">
            <v>Marine Components</v>
          </cell>
          <cell r="K19763" t="str">
            <v>Battery Management</v>
          </cell>
          <cell r="L19763" t="str">
            <v>Stan Sarnowski</v>
          </cell>
          <cell r="M19763" t="str">
            <v>BEP Marine</v>
          </cell>
          <cell r="N19763" t="str">
            <v>BEP Marine Limited</v>
          </cell>
          <cell r="O19763" t="str">
            <v>Product Level - Contains Tin</v>
          </cell>
          <cell r="P19763" t="str">
            <v>On File</v>
          </cell>
          <cell r="Q19763" t="str">
            <v>On File</v>
          </cell>
          <cell r="R19763">
            <v>0</v>
          </cell>
          <cell r="S19763">
            <v>0</v>
          </cell>
        </row>
        <row r="19764">
          <cell r="A19764" t="str">
            <v>80-708-0017-00</v>
          </cell>
          <cell r="B19764" t="str">
            <v>LINK BAR KIT 701MD</v>
          </cell>
          <cell r="C19764">
            <v>303449</v>
          </cell>
          <cell r="D19764">
            <v>28</v>
          </cell>
          <cell r="E19764" t="str">
            <v>Ordered in 2015</v>
          </cell>
          <cell r="F19764" t="str">
            <v>Received in 2015</v>
          </cell>
          <cell r="G19764" t="str">
            <v>NAE Active</v>
          </cell>
          <cell r="H19764" t="str">
            <v>FDC</v>
          </cell>
          <cell r="I19764" t="str">
            <v>Marine</v>
          </cell>
          <cell r="J19764" t="str">
            <v>Marine Components</v>
          </cell>
          <cell r="K19764" t="str">
            <v>Battery Management</v>
          </cell>
          <cell r="L19764" t="str">
            <v>Stan Sarnowski</v>
          </cell>
          <cell r="M19764" t="str">
            <v>BEP Marine</v>
          </cell>
          <cell r="N19764" t="str">
            <v>BEP Marine Limited</v>
          </cell>
          <cell r="O19764" t="str">
            <v>Product Level - Contains Tin</v>
          </cell>
          <cell r="P19764" t="str">
            <v>On File</v>
          </cell>
          <cell r="Q19764" t="str">
            <v>On File</v>
          </cell>
          <cell r="R19764">
            <v>0</v>
          </cell>
          <cell r="S19764">
            <v>0</v>
          </cell>
        </row>
        <row r="19765">
          <cell r="A19765" t="str">
            <v>CLB-30</v>
          </cell>
          <cell r="B19765" t="str">
            <v>C/B PUSH RESET-30A/BULK CIRCUIT BREAKER</v>
          </cell>
          <cell r="C19765">
            <v>301915</v>
          </cell>
          <cell r="D19765">
            <v>28</v>
          </cell>
          <cell r="E19765" t="str">
            <v>Ordered in 2015</v>
          </cell>
          <cell r="F19765" t="str">
            <v>Received in 2015</v>
          </cell>
          <cell r="G19765" t="str">
            <v>NAE Active</v>
          </cell>
          <cell r="H19765" t="str">
            <v>FDC</v>
          </cell>
          <cell r="I19765" t="str">
            <v>Marine</v>
          </cell>
          <cell r="J19765" t="str">
            <v>S-T-C</v>
          </cell>
          <cell r="K19765" t="str">
            <v>Battery Management</v>
          </cell>
          <cell r="L19765" t="str">
            <v>Chris Mayfield</v>
          </cell>
          <cell r="M19765" t="str">
            <v>BEP Marine</v>
          </cell>
          <cell r="N19765" t="str">
            <v>BEP Marine Limited</v>
          </cell>
          <cell r="O19765" t="str">
            <v>Product Level - Contains Tin</v>
          </cell>
          <cell r="P19765" t="str">
            <v>On File</v>
          </cell>
          <cell r="Q19765" t="str">
            <v>On File</v>
          </cell>
          <cell r="R19765">
            <v>0</v>
          </cell>
          <cell r="S19765">
            <v>0</v>
          </cell>
        </row>
        <row r="19766">
          <cell r="A19766" t="str">
            <v>IST-10MM-1SPT-B</v>
          </cell>
          <cell r="B19766" t="str">
            <v>INSUL STUD SGL PWR TAKE-OFF 10mm MC10</v>
          </cell>
          <cell r="C19766">
            <v>296564</v>
          </cell>
          <cell r="D19766">
            <v>28</v>
          </cell>
          <cell r="E19766" t="str">
            <v>Ordered in 2015</v>
          </cell>
          <cell r="F19766" t="str">
            <v>Received in 2015</v>
          </cell>
          <cell r="G19766" t="str">
            <v>NAE Active</v>
          </cell>
          <cell r="H19766" t="str">
            <v>FDC</v>
          </cell>
          <cell r="I19766" t="str">
            <v>Marine</v>
          </cell>
          <cell r="J19766" t="str">
            <v>Marine FG's</v>
          </cell>
          <cell r="K19766" t="str">
            <v>Battery Management</v>
          </cell>
          <cell r="L19766" t="str">
            <v>Tony Gilbert</v>
          </cell>
          <cell r="M19766" t="str">
            <v>BEP Marine</v>
          </cell>
          <cell r="N19766" t="str">
            <v>BEP Marine Limited</v>
          </cell>
          <cell r="O19766" t="str">
            <v>Product Level - Contains Tin</v>
          </cell>
          <cell r="P19766" t="str">
            <v>On File</v>
          </cell>
          <cell r="Q19766" t="str">
            <v>On File</v>
          </cell>
          <cell r="R19766">
            <v>0</v>
          </cell>
          <cell r="S19766">
            <v>0</v>
          </cell>
        </row>
        <row r="19767">
          <cell r="A19767" t="str">
            <v>IST-10MM-8MM</v>
          </cell>
          <cell r="B19767" t="str">
            <v>INSUL STUD DBL  1X10mm-1X8mm MC5</v>
          </cell>
          <cell r="C19767">
            <v>299645</v>
          </cell>
          <cell r="D19767">
            <v>28</v>
          </cell>
          <cell r="E19767" t="str">
            <v>Ordered in 2015</v>
          </cell>
          <cell r="F19767" t="str">
            <v>Received in 2015</v>
          </cell>
          <cell r="G19767" t="str">
            <v>NAE Active</v>
          </cell>
          <cell r="H19767" t="str">
            <v>FDC</v>
          </cell>
          <cell r="I19767" t="str">
            <v>Marine</v>
          </cell>
          <cell r="J19767" t="str">
            <v>Marine FG's</v>
          </cell>
          <cell r="K19767" t="str">
            <v>Battery Management</v>
          </cell>
          <cell r="L19767" t="str">
            <v>Tony Gilbert</v>
          </cell>
          <cell r="M19767" t="str">
            <v>BEP Marine</v>
          </cell>
          <cell r="N19767" t="str">
            <v>BEP Marine Limited</v>
          </cell>
          <cell r="O19767" t="str">
            <v>Product Level - Contains Tin</v>
          </cell>
          <cell r="P19767" t="str">
            <v>On File</v>
          </cell>
          <cell r="Q19767" t="str">
            <v>On File</v>
          </cell>
          <cell r="R19767">
            <v>0</v>
          </cell>
          <cell r="S19767">
            <v>0</v>
          </cell>
        </row>
        <row r="19768">
          <cell r="A19768" t="str">
            <v>80-911-0050-00</v>
          </cell>
          <cell r="B19768" t="str">
            <v>NMEA 2000 MALE CAP</v>
          </cell>
          <cell r="C19768">
            <v>297938</v>
          </cell>
          <cell r="D19768">
            <v>27</v>
          </cell>
          <cell r="E19768" t="str">
            <v>Ordered in 2015</v>
          </cell>
          <cell r="F19768" t="str">
            <v>Received in 2015</v>
          </cell>
          <cell r="G19768" t="str">
            <v>NAE Active</v>
          </cell>
          <cell r="H19768" t="str">
            <v>FDC</v>
          </cell>
          <cell r="I19768" t="str">
            <v>Marine</v>
          </cell>
          <cell r="J19768" t="str">
            <v>Marine FG's</v>
          </cell>
          <cell r="K19768" t="str">
            <v>Battery Management</v>
          </cell>
          <cell r="L19768" t="str">
            <v>Tony Gilbert</v>
          </cell>
          <cell r="M19768" t="str">
            <v>BEP Marine</v>
          </cell>
          <cell r="N19768" t="str">
            <v>BEP Marine Limited</v>
          </cell>
          <cell r="O19768" t="str">
            <v>Product Level - Contains Tin</v>
          </cell>
          <cell r="P19768" t="str">
            <v>On File</v>
          </cell>
          <cell r="Q19768" t="str">
            <v>On File</v>
          </cell>
          <cell r="R19768">
            <v>0</v>
          </cell>
          <cell r="S19768">
            <v>0</v>
          </cell>
        </row>
        <row r="19769">
          <cell r="A19769" t="str">
            <v>80-911-0032-00</v>
          </cell>
          <cell r="B19769" t="str">
            <v>POWER CABLE MOD 2 PIN 2M LONG</v>
          </cell>
          <cell r="C19769">
            <v>300533</v>
          </cell>
          <cell r="D19769">
            <v>27</v>
          </cell>
          <cell r="E19769" t="str">
            <v>Ordered in 2015</v>
          </cell>
          <cell r="F19769" t="str">
            <v>Received in 2015</v>
          </cell>
          <cell r="G19769" t="str">
            <v>NAE Active</v>
          </cell>
          <cell r="H19769" t="str">
            <v>FDC</v>
          </cell>
          <cell r="I19769" t="str">
            <v>Marine</v>
          </cell>
          <cell r="J19769" t="str">
            <v>Marine FG's</v>
          </cell>
          <cell r="K19769" t="str">
            <v>Battery Management</v>
          </cell>
          <cell r="L19769" t="str">
            <v>Tony Gilbert</v>
          </cell>
          <cell r="M19769" t="str">
            <v>BEP Marine</v>
          </cell>
          <cell r="N19769" t="str">
            <v>BEP Marine Limited</v>
          </cell>
          <cell r="O19769" t="str">
            <v>Product Level - Contains Tin</v>
          </cell>
          <cell r="P19769" t="str">
            <v>On File</v>
          </cell>
          <cell r="Q19769" t="str">
            <v>On File</v>
          </cell>
          <cell r="R19769">
            <v>0</v>
          </cell>
          <cell r="S19769">
            <v>0</v>
          </cell>
        </row>
        <row r="19770">
          <cell r="A19770" t="str">
            <v>80-911-0095-00</v>
          </cell>
          <cell r="B19770" t="str">
            <v>WIFI MASTERBUS CONNECTOR</v>
          </cell>
          <cell r="C19770">
            <v>300707</v>
          </cell>
          <cell r="D19770">
            <v>27</v>
          </cell>
          <cell r="E19770" t="str">
            <v>Ordered in 2015</v>
          </cell>
          <cell r="F19770" t="str">
            <v>Received in 2015</v>
          </cell>
          <cell r="G19770" t="str">
            <v>NAE Active</v>
          </cell>
          <cell r="H19770" t="str">
            <v>FDC</v>
          </cell>
          <cell r="I19770" t="str">
            <v>Marine</v>
          </cell>
          <cell r="J19770" t="str">
            <v>Marine FG's</v>
          </cell>
          <cell r="K19770" t="str">
            <v>Battery Management</v>
          </cell>
          <cell r="L19770" t="str">
            <v>Tony Gilbert</v>
          </cell>
          <cell r="M19770" t="str">
            <v>BEP Marine</v>
          </cell>
          <cell r="N19770" t="str">
            <v>BEP Marine Limited</v>
          </cell>
          <cell r="O19770" t="str">
            <v>Product Level - Contains Tin</v>
          </cell>
          <cell r="P19770" t="str">
            <v>On File</v>
          </cell>
          <cell r="Q19770" t="str">
            <v>On File</v>
          </cell>
          <cell r="R19770">
            <v>0</v>
          </cell>
          <cell r="S19770">
            <v>0</v>
          </cell>
        </row>
        <row r="19771">
          <cell r="A19771" t="str">
            <v>80-708-0013-00</v>
          </cell>
          <cell r="B19771" t="str">
            <v>LINK BAR KIT 720MDO</v>
          </cell>
          <cell r="C19771">
            <v>303449</v>
          </cell>
          <cell r="D19771">
            <v>27</v>
          </cell>
          <cell r="E19771" t="str">
            <v>Ordered in 2015</v>
          </cell>
          <cell r="F19771" t="str">
            <v>Received in 2015</v>
          </cell>
          <cell r="G19771" t="str">
            <v>NAE Active</v>
          </cell>
          <cell r="H19771" t="str">
            <v>FDC</v>
          </cell>
          <cell r="I19771" t="str">
            <v>Marine</v>
          </cell>
          <cell r="J19771" t="str">
            <v>Marine Components</v>
          </cell>
          <cell r="K19771" t="str">
            <v>Battery Management</v>
          </cell>
          <cell r="L19771" t="str">
            <v>Stan Sarnowski</v>
          </cell>
          <cell r="M19771" t="str">
            <v>BEP Marine</v>
          </cell>
          <cell r="N19771" t="str">
            <v>BEP Marine Limited</v>
          </cell>
          <cell r="O19771" t="str">
            <v>Product Level - Contains Tin</v>
          </cell>
          <cell r="P19771" t="str">
            <v>On File</v>
          </cell>
          <cell r="Q19771" t="str">
            <v>On File</v>
          </cell>
          <cell r="R19771">
            <v>0</v>
          </cell>
          <cell r="S19771">
            <v>0</v>
          </cell>
        </row>
        <row r="19772">
          <cell r="A19772" t="str">
            <v>CLB-15</v>
          </cell>
          <cell r="B19772" t="str">
            <v>C/B PUSH RESET-15A/BULK CIRCUIT BREAKER</v>
          </cell>
          <cell r="C19772">
            <v>301915</v>
          </cell>
          <cell r="D19772">
            <v>27</v>
          </cell>
          <cell r="E19772" t="str">
            <v>Ordered in 2015</v>
          </cell>
          <cell r="F19772" t="str">
            <v>Received in 2015</v>
          </cell>
          <cell r="G19772" t="str">
            <v>NAE Active</v>
          </cell>
          <cell r="H19772" t="str">
            <v>FDC</v>
          </cell>
          <cell r="I19772" t="str">
            <v>Marine</v>
          </cell>
          <cell r="J19772" t="str">
            <v>S-T-C</v>
          </cell>
          <cell r="K19772" t="str">
            <v>Battery Management</v>
          </cell>
          <cell r="L19772" t="str">
            <v>Chris Mayfield</v>
          </cell>
          <cell r="M19772" t="str">
            <v>BEP Marine</v>
          </cell>
          <cell r="N19772" t="str">
            <v>BEP Marine Limited</v>
          </cell>
          <cell r="O19772" t="str">
            <v>Product Level - Contains Tin</v>
          </cell>
          <cell r="P19772" t="str">
            <v>On File</v>
          </cell>
          <cell r="Q19772" t="str">
            <v>On File</v>
          </cell>
          <cell r="R19772">
            <v>0</v>
          </cell>
          <cell r="S19772">
            <v>0</v>
          </cell>
        </row>
        <row r="19773">
          <cell r="A19773" t="str">
            <v>IST-8MM-1SPT</v>
          </cell>
          <cell r="B19773" t="str">
            <v>INSUL STUD SGL PWR TAKE-OFF 8mm</v>
          </cell>
          <cell r="C19773">
            <v>296229</v>
          </cell>
          <cell r="D19773">
            <v>27</v>
          </cell>
          <cell r="E19773" t="str">
            <v>Ordered in 2015</v>
          </cell>
          <cell r="F19773" t="str">
            <v>Received in 2015</v>
          </cell>
          <cell r="G19773" t="str">
            <v>NAE Active</v>
          </cell>
          <cell r="H19773" t="str">
            <v>FDC</v>
          </cell>
          <cell r="I19773" t="str">
            <v>Marine</v>
          </cell>
          <cell r="J19773" t="str">
            <v>Marine FG's</v>
          </cell>
          <cell r="K19773" t="str">
            <v>Battery Management</v>
          </cell>
          <cell r="L19773" t="str">
            <v>Tony Gilbert</v>
          </cell>
          <cell r="M19773" t="str">
            <v>BEP Marine</v>
          </cell>
          <cell r="N19773" t="str">
            <v>BEP Marine Limited</v>
          </cell>
          <cell r="O19773" t="str">
            <v>Product Level - Contains Tin</v>
          </cell>
          <cell r="P19773" t="str">
            <v>On File</v>
          </cell>
          <cell r="Q19773" t="str">
            <v>On File</v>
          </cell>
          <cell r="R19773">
            <v>0</v>
          </cell>
          <cell r="S19773">
            <v>0</v>
          </cell>
        </row>
        <row r="19774">
          <cell r="A19774" t="str">
            <v>PCB-4W-AC110-SP</v>
          </cell>
          <cell r="B19774" t="str">
            <v>PCB ASSEMBLY, 4 WAY , AC 110V</v>
          </cell>
          <cell r="C19774">
            <v>297618</v>
          </cell>
          <cell r="D19774">
            <v>27</v>
          </cell>
          <cell r="E19774" t="str">
            <v>Ordered in 2015</v>
          </cell>
          <cell r="F19774" t="str">
            <v>Received in 2015</v>
          </cell>
          <cell r="G19774" t="str">
            <v>NAE Active</v>
          </cell>
          <cell r="H19774" t="str">
            <v>FDC</v>
          </cell>
          <cell r="I19774" t="str">
            <v>Marine</v>
          </cell>
          <cell r="J19774" t="str">
            <v>Marine FG's</v>
          </cell>
          <cell r="K19774" t="str">
            <v>Battery Management</v>
          </cell>
          <cell r="L19774" t="str">
            <v>Tony Gilbert</v>
          </cell>
          <cell r="M19774" t="str">
            <v>BEP Marine</v>
          </cell>
          <cell r="N19774" t="str">
            <v>BEP Marine Limited</v>
          </cell>
          <cell r="O19774" t="str">
            <v>Product Level - Contains Tin</v>
          </cell>
          <cell r="P19774" t="str">
            <v>On File</v>
          </cell>
          <cell r="Q19774" t="str">
            <v>On File</v>
          </cell>
          <cell r="R19774">
            <v>0</v>
          </cell>
          <cell r="S19774">
            <v>0</v>
          </cell>
        </row>
        <row r="19775">
          <cell r="A19775" t="str">
            <v>PUR-2570</v>
          </cell>
          <cell r="B19775" t="str">
            <v>PURSUIT CLUSTER, 2570, SINGLE ENGINE/330481</v>
          </cell>
          <cell r="C19775">
            <v>299502</v>
          </cell>
          <cell r="D19775">
            <v>27</v>
          </cell>
          <cell r="E19775" t="str">
            <v>Ordered in 2015</v>
          </cell>
          <cell r="F19775" t="str">
            <v>Received in 2015</v>
          </cell>
          <cell r="G19775" t="str">
            <v>NAE Active</v>
          </cell>
          <cell r="H19775" t="str">
            <v>FDC</v>
          </cell>
          <cell r="I19775" t="str">
            <v>Marine</v>
          </cell>
          <cell r="J19775" t="str">
            <v>Marine FG's</v>
          </cell>
          <cell r="K19775" t="str">
            <v>Battery Management</v>
          </cell>
          <cell r="L19775" t="str">
            <v>Tony Gilbert</v>
          </cell>
          <cell r="M19775" t="str">
            <v>BEP Marine</v>
          </cell>
          <cell r="N19775" t="str">
            <v>BEP Marine Limited</v>
          </cell>
          <cell r="O19775" t="str">
            <v>Product Level - Contains Tin</v>
          </cell>
          <cell r="P19775" t="str">
            <v>On File</v>
          </cell>
          <cell r="Q19775" t="str">
            <v>On File</v>
          </cell>
          <cell r="R19775">
            <v>0</v>
          </cell>
          <cell r="S19775">
            <v>0</v>
          </cell>
        </row>
        <row r="19776">
          <cell r="A19776" t="str">
            <v>ISC-10BK</v>
          </cell>
          <cell r="B19776" t="str">
            <v>INSULATED STUD COVER - NEGATIVE - BLACK, BULK</v>
          </cell>
          <cell r="C19776">
            <v>299977</v>
          </cell>
          <cell r="D19776">
            <v>27</v>
          </cell>
          <cell r="E19776" t="str">
            <v>Ordered in 2015</v>
          </cell>
          <cell r="F19776" t="str">
            <v>Received in 2015</v>
          </cell>
          <cell r="G19776" t="str">
            <v>NAE Active</v>
          </cell>
          <cell r="H19776" t="str">
            <v>FDC</v>
          </cell>
          <cell r="I19776" t="str">
            <v>Marine</v>
          </cell>
          <cell r="J19776" t="str">
            <v>Marine FG's</v>
          </cell>
          <cell r="K19776" t="str">
            <v>Battery Management</v>
          </cell>
          <cell r="L19776" t="str">
            <v>Tony Gilbert</v>
          </cell>
          <cell r="M19776" t="str">
            <v>BEP Marine</v>
          </cell>
          <cell r="N19776" t="str">
            <v>BEP Marine Limited</v>
          </cell>
          <cell r="O19776" t="str">
            <v>Product Level - Contains Tin</v>
          </cell>
          <cell r="P19776" t="str">
            <v>On File</v>
          </cell>
          <cell r="Q19776" t="str">
            <v>On File</v>
          </cell>
          <cell r="R19776">
            <v>0</v>
          </cell>
          <cell r="S19776">
            <v>0</v>
          </cell>
        </row>
        <row r="19777">
          <cell r="A19777" t="str">
            <v>600-DCSM-KIT</v>
          </cell>
          <cell r="B19777" t="str">
            <v>PANEL CONVERSION KIT FOR DCM TO DCSM INC MTR</v>
          </cell>
          <cell r="C19777">
            <v>297618</v>
          </cell>
          <cell r="D19777">
            <v>26</v>
          </cell>
          <cell r="E19777" t="str">
            <v>Ordered in 2015</v>
          </cell>
          <cell r="F19777" t="str">
            <v>Received in 2015</v>
          </cell>
          <cell r="G19777" t="str">
            <v>NAE Active</v>
          </cell>
          <cell r="H19777" t="str">
            <v>FDC</v>
          </cell>
          <cell r="I19777" t="str">
            <v>Marine</v>
          </cell>
          <cell r="J19777" t="str">
            <v>Marine FG's</v>
          </cell>
          <cell r="K19777" t="str">
            <v>Battery Management</v>
          </cell>
          <cell r="L19777" t="str">
            <v>Tony Gilbert</v>
          </cell>
          <cell r="M19777" t="str">
            <v>BEP Marine</v>
          </cell>
          <cell r="N19777" t="str">
            <v>BEP Marine Limited</v>
          </cell>
          <cell r="O19777" t="str">
            <v>Product Level - Contains Tin</v>
          </cell>
          <cell r="P19777" t="str">
            <v>On File</v>
          </cell>
          <cell r="Q19777" t="str">
            <v>On File</v>
          </cell>
          <cell r="R19777">
            <v>0</v>
          </cell>
          <cell r="S19777">
            <v>0</v>
          </cell>
        </row>
        <row r="19778">
          <cell r="A19778" t="str">
            <v>701-MDVS-24V</v>
          </cell>
          <cell r="B19778" t="str">
            <v>SWITCH, 24V MOTORIZED VOLTAGE SENSITIVE</v>
          </cell>
          <cell r="C19778">
            <v>299709</v>
          </cell>
          <cell r="D19778">
            <v>26</v>
          </cell>
          <cell r="E19778" t="str">
            <v>Ordered in 2015</v>
          </cell>
          <cell r="F19778" t="str">
            <v>Received in 2015</v>
          </cell>
          <cell r="G19778" t="str">
            <v>NAE Active</v>
          </cell>
          <cell r="H19778" t="str">
            <v>FDC</v>
          </cell>
          <cell r="I19778" t="str">
            <v>Marine</v>
          </cell>
          <cell r="J19778" t="str">
            <v>Marine FG's</v>
          </cell>
          <cell r="K19778" t="str">
            <v>Battery Management</v>
          </cell>
          <cell r="L19778" t="str">
            <v>Tony Gilbert</v>
          </cell>
          <cell r="M19778" t="str">
            <v>BEP Marine</v>
          </cell>
          <cell r="N19778" t="str">
            <v>BEP Marine Limited</v>
          </cell>
          <cell r="O19778" t="str">
            <v>Product Level - Contains Tin</v>
          </cell>
          <cell r="P19778" t="str">
            <v>On File</v>
          </cell>
          <cell r="Q19778" t="str">
            <v>On File</v>
          </cell>
          <cell r="R19778">
            <v>0</v>
          </cell>
          <cell r="S19778">
            <v>0</v>
          </cell>
        </row>
        <row r="19779">
          <cell r="A19779" t="str">
            <v>80-511-0008-01</v>
          </cell>
          <cell r="B19779" t="str">
            <v>PUSH BUT SW MOM RING ILLUM 24V BLU LED</v>
          </cell>
          <cell r="C19779">
            <v>294678</v>
          </cell>
          <cell r="D19779">
            <v>26</v>
          </cell>
          <cell r="E19779" t="str">
            <v>Ordered in 2015</v>
          </cell>
          <cell r="F19779" t="str">
            <v>Received in 2015</v>
          </cell>
          <cell r="G19779" t="str">
            <v>NAE Active</v>
          </cell>
          <cell r="H19779" t="str">
            <v>FDC</v>
          </cell>
          <cell r="I19779" t="str">
            <v>Marine</v>
          </cell>
          <cell r="J19779" t="str">
            <v>Marine FG's</v>
          </cell>
          <cell r="K19779" t="str">
            <v>Battery Management</v>
          </cell>
          <cell r="L19779" t="str">
            <v>Tony Gilbert</v>
          </cell>
          <cell r="M19779" t="str">
            <v>BEP Marine</v>
          </cell>
          <cell r="N19779" t="str">
            <v>BEP Marine Limited</v>
          </cell>
          <cell r="O19779" t="str">
            <v>Product Level - Contains Tin</v>
          </cell>
          <cell r="P19779" t="str">
            <v>On File</v>
          </cell>
          <cell r="Q19779" t="str">
            <v>On File</v>
          </cell>
          <cell r="R19779">
            <v>0</v>
          </cell>
          <cell r="S19779">
            <v>0</v>
          </cell>
        </row>
        <row r="19780">
          <cell r="A19780" t="str">
            <v>778-ANL2S-B</v>
          </cell>
          <cell r="B19780" t="str">
            <v>FH ANL c/w ADD 2 STUDS 750A BULK MC10</v>
          </cell>
          <cell r="C19780">
            <v>297187</v>
          </cell>
          <cell r="D19780">
            <v>26</v>
          </cell>
          <cell r="E19780" t="str">
            <v>Ordered in 2015</v>
          </cell>
          <cell r="F19780" t="str">
            <v>Received in 2015</v>
          </cell>
          <cell r="G19780" t="str">
            <v>NAE Active</v>
          </cell>
          <cell r="H19780" t="str">
            <v>FDC</v>
          </cell>
          <cell r="I19780" t="str">
            <v>Marine</v>
          </cell>
          <cell r="J19780" t="str">
            <v>Marine FG's</v>
          </cell>
          <cell r="K19780" t="str">
            <v>Battery Management</v>
          </cell>
          <cell r="L19780" t="str">
            <v>Tony Gilbert</v>
          </cell>
          <cell r="M19780" t="str">
            <v>BEP Marine</v>
          </cell>
          <cell r="N19780" t="str">
            <v>BEP Marine Limited</v>
          </cell>
          <cell r="O19780" t="str">
            <v>Product Level - Contains Tin</v>
          </cell>
          <cell r="P19780" t="str">
            <v>On File</v>
          </cell>
          <cell r="Q19780" t="str">
            <v>On File</v>
          </cell>
          <cell r="R19780">
            <v>0</v>
          </cell>
          <cell r="S19780">
            <v>0</v>
          </cell>
        </row>
        <row r="19781">
          <cell r="A19781" t="str">
            <v>904-AM</v>
          </cell>
          <cell r="B19781" t="str">
            <v>PAN 16SP DC12V ANA VERTICAL</v>
          </cell>
          <cell r="C19781">
            <v>299502</v>
          </cell>
          <cell r="D19781">
            <v>26</v>
          </cell>
          <cell r="E19781" t="str">
            <v>Ordered in 2015</v>
          </cell>
          <cell r="F19781" t="str">
            <v>Received in 2015</v>
          </cell>
          <cell r="G19781" t="str">
            <v>NAE Active</v>
          </cell>
          <cell r="H19781" t="str">
            <v>FDC</v>
          </cell>
          <cell r="I19781" t="str">
            <v>Marine</v>
          </cell>
          <cell r="J19781" t="str">
            <v>Marine FG's</v>
          </cell>
          <cell r="K19781" t="str">
            <v>Battery Management</v>
          </cell>
          <cell r="L19781" t="str">
            <v>Tony Gilbert</v>
          </cell>
          <cell r="M19781" t="str">
            <v>BEP Marine</v>
          </cell>
          <cell r="N19781" t="str">
            <v>BEP Marine Limited</v>
          </cell>
          <cell r="O19781" t="str">
            <v>Product Level - Contains Tin</v>
          </cell>
          <cell r="P19781" t="str">
            <v>On File</v>
          </cell>
          <cell r="Q19781" t="str">
            <v>On File</v>
          </cell>
          <cell r="R19781">
            <v>0</v>
          </cell>
          <cell r="S19781">
            <v>0</v>
          </cell>
        </row>
        <row r="19782">
          <cell r="A19782" t="str">
            <v>80-724-0006-00</v>
          </cell>
          <cell r="B19782" t="str">
            <v>SW CNTRL FOR MDVS - KEYED</v>
          </cell>
          <cell r="C19782">
            <v>300305</v>
          </cell>
          <cell r="D19782">
            <v>26</v>
          </cell>
          <cell r="E19782" t="str">
            <v>Ordered in 2015</v>
          </cell>
          <cell r="F19782" t="str">
            <v>Received in 2015</v>
          </cell>
          <cell r="G19782" t="str">
            <v>NAE Active</v>
          </cell>
          <cell r="H19782" t="str">
            <v>FDC</v>
          </cell>
          <cell r="I19782" t="str">
            <v>Marine</v>
          </cell>
          <cell r="J19782" t="str">
            <v>Marine FG's</v>
          </cell>
          <cell r="K19782" t="str">
            <v>Battery Management</v>
          </cell>
          <cell r="L19782" t="str">
            <v>Tony Gilbert</v>
          </cell>
          <cell r="M19782" t="str">
            <v>BEP Marine</v>
          </cell>
          <cell r="N19782" t="str">
            <v>BEP Marine Limited</v>
          </cell>
          <cell r="O19782" t="str">
            <v>Product Level - Contains Tin</v>
          </cell>
          <cell r="P19782" t="str">
            <v>On File</v>
          </cell>
          <cell r="Q19782" t="str">
            <v>On File</v>
          </cell>
          <cell r="R19782">
            <v>0</v>
          </cell>
          <cell r="S19782">
            <v>0</v>
          </cell>
        </row>
        <row r="19783">
          <cell r="A19783" t="str">
            <v>80-911-0011-00</v>
          </cell>
          <cell r="B19783" t="str">
            <v>ZONE SWITCH CONTROL INTERFACE c/w SEAL</v>
          </cell>
          <cell r="C19783">
            <v>304223</v>
          </cell>
          <cell r="D19783">
            <v>26</v>
          </cell>
          <cell r="E19783" t="str">
            <v>Ordered in 2015</v>
          </cell>
          <cell r="F19783" t="str">
            <v>Received in 2015</v>
          </cell>
          <cell r="G19783" t="str">
            <v>NAE Active</v>
          </cell>
          <cell r="H19783" t="str">
            <v>FDC</v>
          </cell>
          <cell r="I19783" t="str">
            <v>Marine</v>
          </cell>
          <cell r="J19783" t="str">
            <v>Marine FG's</v>
          </cell>
          <cell r="K19783" t="str">
            <v>Battery Management</v>
          </cell>
          <cell r="L19783" t="str">
            <v>Tony Gilbert</v>
          </cell>
          <cell r="M19783" t="str">
            <v>BEP Marine</v>
          </cell>
          <cell r="N19783" t="str">
            <v>BEP Marine Limited</v>
          </cell>
          <cell r="O19783" t="str">
            <v>Product Level - Contains Tin</v>
          </cell>
          <cell r="P19783" t="str">
            <v>On File</v>
          </cell>
          <cell r="Q19783" t="str">
            <v>On File</v>
          </cell>
          <cell r="R19783">
            <v>0</v>
          </cell>
          <cell r="S19783">
            <v>0</v>
          </cell>
        </row>
        <row r="19784">
          <cell r="A19784" t="str">
            <v>CLB-10</v>
          </cell>
          <cell r="B19784" t="str">
            <v>C/B PUSH RESET-10A/BULK CIRCUIT BREAKER</v>
          </cell>
          <cell r="C19784">
            <v>301915</v>
          </cell>
          <cell r="D19784">
            <v>26</v>
          </cell>
          <cell r="E19784" t="str">
            <v>Ordered in 2015</v>
          </cell>
          <cell r="F19784" t="str">
            <v>Received in 2015</v>
          </cell>
          <cell r="G19784" t="str">
            <v>NAE Active</v>
          </cell>
          <cell r="H19784" t="str">
            <v>FDC</v>
          </cell>
          <cell r="I19784" t="str">
            <v>Marine</v>
          </cell>
          <cell r="J19784" t="str">
            <v>S-T-C</v>
          </cell>
          <cell r="K19784" t="str">
            <v>Battery Management</v>
          </cell>
          <cell r="L19784" t="str">
            <v>Chris Mayfield</v>
          </cell>
          <cell r="M19784" t="str">
            <v>BEP Marine</v>
          </cell>
          <cell r="N19784" t="str">
            <v>BEP Marine Limited</v>
          </cell>
          <cell r="O19784" t="str">
            <v>Product Level - Contains Tin</v>
          </cell>
          <cell r="P19784" t="str">
            <v>On File</v>
          </cell>
          <cell r="Q19784" t="str">
            <v>On File</v>
          </cell>
          <cell r="R19784">
            <v>0</v>
          </cell>
          <cell r="S19784">
            <v>0</v>
          </cell>
        </row>
        <row r="19785">
          <cell r="A19785" t="str">
            <v>IST-8MM-2S-B</v>
          </cell>
          <cell r="B19785" t="str">
            <v>INSUL STUD DBL 8mm BULK MC10</v>
          </cell>
          <cell r="C19785">
            <v>301253</v>
          </cell>
          <cell r="D19785">
            <v>26</v>
          </cell>
          <cell r="E19785" t="str">
            <v>Ordered in 2015</v>
          </cell>
          <cell r="F19785" t="str">
            <v>Received in 2015</v>
          </cell>
          <cell r="G19785" t="str">
            <v>NAE Active</v>
          </cell>
          <cell r="H19785" t="str">
            <v>FDC</v>
          </cell>
          <cell r="I19785" t="str">
            <v>Marine</v>
          </cell>
          <cell r="J19785" t="str">
            <v>Marine FG's</v>
          </cell>
          <cell r="K19785" t="str">
            <v>Battery Management</v>
          </cell>
          <cell r="L19785" t="str">
            <v>Tony Gilbert</v>
          </cell>
          <cell r="M19785" t="str">
            <v>BEP Marine</v>
          </cell>
          <cell r="N19785" t="str">
            <v>BEP Marine Limited</v>
          </cell>
          <cell r="O19785" t="str">
            <v>Product Level - Contains Tin</v>
          </cell>
          <cell r="P19785" t="str">
            <v>On File</v>
          </cell>
          <cell r="Q19785" t="str">
            <v>On File</v>
          </cell>
          <cell r="R19785">
            <v>0</v>
          </cell>
          <cell r="S19785">
            <v>0</v>
          </cell>
        </row>
        <row r="19786">
          <cell r="A19786" t="str">
            <v>SET-1SP</v>
          </cell>
          <cell r="B19786" t="str">
            <v>LABEL SHEET - CSP-6</v>
          </cell>
          <cell r="C19786">
            <v>303599</v>
          </cell>
          <cell r="D19786">
            <v>26</v>
          </cell>
          <cell r="E19786" t="str">
            <v>Ordered in 2015</v>
          </cell>
          <cell r="F19786" t="str">
            <v>Received in 2015</v>
          </cell>
          <cell r="G19786" t="str">
            <v>NAE Active</v>
          </cell>
          <cell r="H19786" t="str">
            <v>FDC</v>
          </cell>
          <cell r="I19786" t="str">
            <v>Marine</v>
          </cell>
          <cell r="J19786" t="str">
            <v>Marine FG's</v>
          </cell>
          <cell r="K19786" t="str">
            <v>Battery Management</v>
          </cell>
          <cell r="L19786" t="str">
            <v>Tony Gilbert</v>
          </cell>
          <cell r="M19786" t="str">
            <v>BEP Marine</v>
          </cell>
          <cell r="N19786" t="str">
            <v>BEP Marine Limited</v>
          </cell>
          <cell r="O19786" t="str">
            <v>Product Level - Contains Tin</v>
          </cell>
          <cell r="P19786" t="str">
            <v>On File</v>
          </cell>
          <cell r="Q19786" t="str">
            <v>On File</v>
          </cell>
          <cell r="R19786">
            <v>0</v>
          </cell>
          <cell r="S19786">
            <v>0</v>
          </cell>
        </row>
        <row r="19787">
          <cell r="A19787" t="str">
            <v>713-MS</v>
          </cell>
          <cell r="B19787" t="str">
            <v>LABEL FOR BATTERY SWITCH - MID START</v>
          </cell>
          <cell r="C19787">
            <v>302040</v>
          </cell>
          <cell r="D19787">
            <v>25</v>
          </cell>
          <cell r="E19787" t="str">
            <v>Ordered in 2015</v>
          </cell>
          <cell r="F19787" t="str">
            <v>Received in 2015</v>
          </cell>
          <cell r="G19787" t="str">
            <v>NAE Active</v>
          </cell>
          <cell r="H19787" t="str">
            <v>FDC</v>
          </cell>
          <cell r="I19787" t="str">
            <v>Marine</v>
          </cell>
          <cell r="J19787" t="str">
            <v>Marine FG's</v>
          </cell>
          <cell r="K19787" t="str">
            <v>Battery Management</v>
          </cell>
          <cell r="L19787" t="str">
            <v>Tony Gilbert</v>
          </cell>
          <cell r="M19787" t="str">
            <v>BEP Marine</v>
          </cell>
          <cell r="N19787" t="str">
            <v>BEP Marine Limited</v>
          </cell>
          <cell r="O19787" t="str">
            <v>Product Level - Contains Tin</v>
          </cell>
          <cell r="P19787" t="str">
            <v>On File</v>
          </cell>
          <cell r="Q19787" t="str">
            <v>On File</v>
          </cell>
          <cell r="R19787">
            <v>0</v>
          </cell>
          <cell r="S19787">
            <v>0</v>
          </cell>
        </row>
        <row r="19788">
          <cell r="A19788" t="str">
            <v>IS-10MM-8MM</v>
          </cell>
          <cell r="B19788" t="str">
            <v>INSULATED DISTRIBUTION STUD, DUAL - 1 X 3/8" 1 X</v>
          </cell>
          <cell r="C19788">
            <v>297540</v>
          </cell>
          <cell r="D19788">
            <v>25</v>
          </cell>
          <cell r="E19788" t="str">
            <v>Ordered in 2015</v>
          </cell>
          <cell r="F19788" t="str">
            <v>Received in 2015</v>
          </cell>
          <cell r="G19788" t="str">
            <v>NAE Active</v>
          </cell>
          <cell r="H19788" t="str">
            <v>FDC</v>
          </cell>
          <cell r="I19788" t="str">
            <v>Marine</v>
          </cell>
          <cell r="J19788" t="str">
            <v>Marine FG's</v>
          </cell>
          <cell r="K19788" t="str">
            <v>Battery Management</v>
          </cell>
          <cell r="L19788" t="str">
            <v>Tony Gilbert</v>
          </cell>
          <cell r="M19788" t="str">
            <v>BEP Marine</v>
          </cell>
          <cell r="N19788" t="str">
            <v>BEP Marine Limited</v>
          </cell>
          <cell r="O19788" t="str">
            <v>Product Level - Contains Tin</v>
          </cell>
          <cell r="P19788" t="str">
            <v>On File</v>
          </cell>
          <cell r="Q19788" t="str">
            <v>On File</v>
          </cell>
          <cell r="R19788">
            <v>0</v>
          </cell>
          <cell r="S19788">
            <v>0</v>
          </cell>
        </row>
        <row r="19789">
          <cell r="A19789" t="str">
            <v>701S-B</v>
          </cell>
          <cell r="B19789" t="str">
            <v>MINI BATTERY SELECTOR SWITCH, 200A CONTINUOUS,</v>
          </cell>
          <cell r="C19789">
            <v>300927</v>
          </cell>
          <cell r="D19789">
            <v>24</v>
          </cell>
          <cell r="E19789" t="str">
            <v>Ordered in 2015</v>
          </cell>
          <cell r="F19789" t="str">
            <v>Received in 2015</v>
          </cell>
          <cell r="G19789" t="str">
            <v>NAE Active</v>
          </cell>
          <cell r="H19789" t="str">
            <v>FDC</v>
          </cell>
          <cell r="I19789" t="str">
            <v>Marine</v>
          </cell>
          <cell r="J19789" t="str">
            <v>Marine FG's</v>
          </cell>
          <cell r="K19789" t="str">
            <v>Battery Management</v>
          </cell>
          <cell r="L19789" t="str">
            <v>Tony Gilbert</v>
          </cell>
          <cell r="M19789" t="str">
            <v>BEP Marine</v>
          </cell>
          <cell r="N19789" t="str">
            <v>BEP Marine Limited</v>
          </cell>
          <cell r="O19789" t="str">
            <v>Product Level - Contains Tin</v>
          </cell>
          <cell r="P19789" t="str">
            <v>On File</v>
          </cell>
          <cell r="Q19789" t="str">
            <v>On File</v>
          </cell>
          <cell r="R19789">
            <v>0</v>
          </cell>
          <cell r="S19789">
            <v>0</v>
          </cell>
        </row>
        <row r="19790">
          <cell r="A19790" t="str">
            <v>81-511-0031-01</v>
          </cell>
          <cell r="B19790" t="str">
            <v>PUSH BUTTON SW CABLE ASSY BARE END 300mm</v>
          </cell>
          <cell r="C19790">
            <v>300305</v>
          </cell>
          <cell r="D19790">
            <v>24</v>
          </cell>
          <cell r="E19790" t="str">
            <v>Ordered in 2015</v>
          </cell>
          <cell r="F19790" t="str">
            <v>Received in 2015</v>
          </cell>
          <cell r="G19790" t="str">
            <v>NAE Active</v>
          </cell>
          <cell r="H19790" t="str">
            <v>FDC</v>
          </cell>
          <cell r="I19790" t="str">
            <v>Marine</v>
          </cell>
          <cell r="J19790" t="str">
            <v>Marine FG's</v>
          </cell>
          <cell r="K19790" t="str">
            <v>Battery Management</v>
          </cell>
          <cell r="L19790" t="str">
            <v>Tony Gilbert</v>
          </cell>
          <cell r="M19790" t="str">
            <v>BEP Marine</v>
          </cell>
          <cell r="N19790" t="str">
            <v>BEP Marine Limited</v>
          </cell>
          <cell r="O19790" t="str">
            <v>Product Level - Contains Tin</v>
          </cell>
          <cell r="P19790" t="str">
            <v>On File</v>
          </cell>
          <cell r="Q19790" t="str">
            <v>On File</v>
          </cell>
          <cell r="R19790">
            <v>0</v>
          </cell>
          <cell r="S19790">
            <v>0</v>
          </cell>
        </row>
        <row r="19791">
          <cell r="A19791" t="str">
            <v>80-911-0053-00</v>
          </cell>
          <cell r="B19791" t="str">
            <v>NMEA 2000 FEMALE CONNECTOR</v>
          </cell>
          <cell r="C19791">
            <v>303449</v>
          </cell>
          <cell r="D19791">
            <v>24</v>
          </cell>
          <cell r="E19791" t="str">
            <v>Ordered in 2015</v>
          </cell>
          <cell r="F19791" t="str">
            <v>Received in 2015</v>
          </cell>
          <cell r="G19791" t="str">
            <v>NAE Active</v>
          </cell>
          <cell r="H19791" t="str">
            <v>FDC</v>
          </cell>
          <cell r="I19791" t="str">
            <v>Marine</v>
          </cell>
          <cell r="J19791" t="str">
            <v>Marine FG's</v>
          </cell>
          <cell r="K19791" t="str">
            <v>Battery Management</v>
          </cell>
          <cell r="L19791" t="str">
            <v>Tony Gilbert</v>
          </cell>
          <cell r="M19791" t="str">
            <v>BEP Marine</v>
          </cell>
          <cell r="N19791" t="str">
            <v>BEP Marine Limited</v>
          </cell>
          <cell r="O19791" t="str">
            <v>Product Level - Contains Tin</v>
          </cell>
          <cell r="P19791" t="str">
            <v>On File</v>
          </cell>
          <cell r="Q19791" t="str">
            <v>On File</v>
          </cell>
          <cell r="R19791">
            <v>0</v>
          </cell>
          <cell r="S19791">
            <v>0</v>
          </cell>
        </row>
        <row r="19792">
          <cell r="A19792" t="str">
            <v>80-911-0013-00</v>
          </cell>
          <cell r="B19792" t="str">
            <v>ZONE SIGNAL INTERFACE c/w SEALS &amp; CONN</v>
          </cell>
          <cell r="C19792">
            <v>304223</v>
          </cell>
          <cell r="D19792">
            <v>24</v>
          </cell>
          <cell r="E19792" t="str">
            <v>Ordered in 2015</v>
          </cell>
          <cell r="F19792" t="str">
            <v>Received in 2015</v>
          </cell>
          <cell r="G19792" t="str">
            <v>NAE Active</v>
          </cell>
          <cell r="H19792" t="str">
            <v>FDC</v>
          </cell>
          <cell r="I19792" t="str">
            <v>Marine</v>
          </cell>
          <cell r="J19792" t="str">
            <v>Marine FG's</v>
          </cell>
          <cell r="K19792" t="str">
            <v>Battery Management</v>
          </cell>
          <cell r="L19792" t="str">
            <v>Tony Gilbert</v>
          </cell>
          <cell r="M19792" t="str">
            <v>BEP Marine</v>
          </cell>
          <cell r="N19792" t="str">
            <v>BEP Marine Limited</v>
          </cell>
          <cell r="O19792" t="str">
            <v>Product Level - Contains Tin</v>
          </cell>
          <cell r="P19792" t="str">
            <v>On File</v>
          </cell>
          <cell r="Q19792" t="str">
            <v>On File</v>
          </cell>
          <cell r="R19792">
            <v>0</v>
          </cell>
          <cell r="S19792">
            <v>0</v>
          </cell>
        </row>
        <row r="19793">
          <cell r="A19793" t="str">
            <v>CLB-BOOT</v>
          </cell>
          <cell r="B19793" t="str">
            <v>BOOT FOR CLB PUSH RESET CB/BULK</v>
          </cell>
          <cell r="C19793">
            <v>301915</v>
          </cell>
          <cell r="D19793">
            <v>24</v>
          </cell>
          <cell r="E19793" t="str">
            <v>Ordered in 2015</v>
          </cell>
          <cell r="F19793" t="str">
            <v>Received in 2015</v>
          </cell>
          <cell r="G19793" t="str">
            <v>NAE Active</v>
          </cell>
          <cell r="H19793" t="str">
            <v>FDC</v>
          </cell>
          <cell r="I19793" t="str">
            <v>Marine</v>
          </cell>
          <cell r="J19793" t="str">
            <v>Marine FG's</v>
          </cell>
          <cell r="K19793" t="str">
            <v>Battery Management</v>
          </cell>
          <cell r="L19793" t="str">
            <v>Tony Gilbert</v>
          </cell>
          <cell r="M19793" t="str">
            <v>BEP Marine</v>
          </cell>
          <cell r="N19793" t="str">
            <v>BEP Marine Limited</v>
          </cell>
          <cell r="O19793" t="str">
            <v>Product Level - Contains Tin</v>
          </cell>
          <cell r="P19793" t="str">
            <v>On File</v>
          </cell>
          <cell r="Q19793" t="str">
            <v>On File</v>
          </cell>
          <cell r="R19793">
            <v>0</v>
          </cell>
          <cell r="S19793">
            <v>0</v>
          </cell>
        </row>
        <row r="19794">
          <cell r="A19794" t="str">
            <v>IST-10MM-1S</v>
          </cell>
          <cell r="B19794" t="str">
            <v>INSUL STUD SGL 10mm MC5</v>
          </cell>
          <cell r="C19794">
            <v>297540</v>
          </cell>
          <cell r="D19794">
            <v>24</v>
          </cell>
          <cell r="E19794" t="str">
            <v>Ordered in 2015</v>
          </cell>
          <cell r="F19794" t="str">
            <v>Received in 2015</v>
          </cell>
          <cell r="G19794" t="str">
            <v>NAE Active</v>
          </cell>
          <cell r="H19794" t="str">
            <v>FDC</v>
          </cell>
          <cell r="I19794" t="str">
            <v>Marine</v>
          </cell>
          <cell r="J19794" t="str">
            <v>Marine FG's</v>
          </cell>
          <cell r="K19794" t="str">
            <v>Battery Management</v>
          </cell>
          <cell r="L19794" t="str">
            <v>Tony Gilbert</v>
          </cell>
          <cell r="M19794" t="str">
            <v>BEP Marine</v>
          </cell>
          <cell r="N19794" t="str">
            <v>BEP Marine Limited</v>
          </cell>
          <cell r="O19794" t="str">
            <v>Product Level - Contains Tin</v>
          </cell>
          <cell r="P19794" t="str">
            <v>On File</v>
          </cell>
          <cell r="Q19794" t="str">
            <v>On File</v>
          </cell>
          <cell r="R19794">
            <v>0</v>
          </cell>
          <cell r="S19794">
            <v>0</v>
          </cell>
        </row>
        <row r="19795">
          <cell r="A19795" t="str">
            <v>701B-HB</v>
          </cell>
          <cell r="B19795" t="str">
            <v>BATTERY SWITCH WITH HOUSE LABEL</v>
          </cell>
          <cell r="C19795">
            <v>301915</v>
          </cell>
          <cell r="D19795">
            <v>23</v>
          </cell>
          <cell r="E19795" t="str">
            <v>Ordered in 2015</v>
          </cell>
          <cell r="F19795" t="str">
            <v>Received in 2015</v>
          </cell>
          <cell r="G19795" t="str">
            <v>NAE Active</v>
          </cell>
          <cell r="H19795" t="str">
            <v>FDC</v>
          </cell>
          <cell r="I19795" t="str">
            <v>Marine</v>
          </cell>
          <cell r="J19795" t="str">
            <v>Marine FG's</v>
          </cell>
          <cell r="K19795" t="str">
            <v>Battery Management</v>
          </cell>
          <cell r="L19795" t="str">
            <v>Tony Gilbert</v>
          </cell>
          <cell r="M19795" t="str">
            <v>BEP Marine</v>
          </cell>
          <cell r="N19795" t="str">
            <v>BEP Marine Limited</v>
          </cell>
          <cell r="O19795" t="str">
            <v>Product Level - Contains Tin</v>
          </cell>
          <cell r="P19795" t="str">
            <v>On File</v>
          </cell>
          <cell r="Q19795" t="str">
            <v>On File</v>
          </cell>
          <cell r="R19795">
            <v>0</v>
          </cell>
          <cell r="S19795">
            <v>0</v>
          </cell>
        </row>
        <row r="19796">
          <cell r="A19796" t="str">
            <v>713-EP</v>
          </cell>
          <cell r="B19796" t="str">
            <v>LABEL FOR BATTERY SWITCH - EMERGENCY PARALLEL</v>
          </cell>
          <cell r="C19796">
            <v>302040</v>
          </cell>
          <cell r="D19796">
            <v>23</v>
          </cell>
          <cell r="E19796" t="str">
            <v>Ordered in 2015</v>
          </cell>
          <cell r="F19796" t="str">
            <v>Received in 2015</v>
          </cell>
          <cell r="G19796" t="str">
            <v>NAE Active</v>
          </cell>
          <cell r="H19796" t="str">
            <v>FDC</v>
          </cell>
          <cell r="I19796" t="str">
            <v>Marine</v>
          </cell>
          <cell r="J19796" t="str">
            <v>Marine FG's</v>
          </cell>
          <cell r="K19796" t="str">
            <v>Battery Management</v>
          </cell>
          <cell r="L19796" t="str">
            <v>Tony Gilbert</v>
          </cell>
          <cell r="M19796" t="str">
            <v>BEP Marine</v>
          </cell>
          <cell r="N19796" t="str">
            <v>BEP Marine Limited</v>
          </cell>
          <cell r="O19796" t="str">
            <v>Product Level - Contains Tin</v>
          </cell>
          <cell r="P19796" t="str">
            <v>On File</v>
          </cell>
          <cell r="Q19796" t="str">
            <v>On File</v>
          </cell>
          <cell r="R19796">
            <v>0</v>
          </cell>
          <cell r="S19796">
            <v>0</v>
          </cell>
        </row>
        <row r="19797">
          <cell r="A19797" t="str">
            <v>81-207-0001-00</v>
          </cell>
          <cell r="B19797" t="str">
            <v>SABRE YACHT CZONE S66SE ACMI &amp; ACOI AC120V</v>
          </cell>
          <cell r="C19797">
            <v>300707</v>
          </cell>
          <cell r="D19797">
            <v>23</v>
          </cell>
          <cell r="E19797" t="str">
            <v>Ordered in 2015</v>
          </cell>
          <cell r="F19797" t="str">
            <v>Received in 2015</v>
          </cell>
          <cell r="G19797" t="str">
            <v>NAE Active</v>
          </cell>
          <cell r="H19797" t="str">
            <v>FDC</v>
          </cell>
          <cell r="I19797" t="str">
            <v>Marine</v>
          </cell>
          <cell r="J19797" t="str">
            <v>Marine FG's</v>
          </cell>
          <cell r="K19797" t="str">
            <v>Battery Management</v>
          </cell>
          <cell r="L19797" t="str">
            <v>Tony Gilbert</v>
          </cell>
          <cell r="M19797" t="str">
            <v>BEP Marine</v>
          </cell>
          <cell r="N19797" t="str">
            <v>BEP Marine Limited</v>
          </cell>
          <cell r="O19797" t="str">
            <v>Product Level - Contains Tin</v>
          </cell>
          <cell r="P19797" t="str">
            <v>On File</v>
          </cell>
          <cell r="Q19797" t="str">
            <v>On File</v>
          </cell>
          <cell r="R19797">
            <v>0</v>
          </cell>
          <cell r="S19797">
            <v>0</v>
          </cell>
        </row>
        <row r="19798">
          <cell r="A19798" t="str">
            <v>80-911-0007-00</v>
          </cell>
          <cell r="B19798" t="str">
            <v>ZONE MOTOR O/PUT INTERFACE c/w CONN BOOT</v>
          </cell>
          <cell r="C19798">
            <v>304223</v>
          </cell>
          <cell r="D19798">
            <v>23</v>
          </cell>
          <cell r="E19798" t="str">
            <v>Ordered in 2015</v>
          </cell>
          <cell r="F19798" t="str">
            <v>Received in 2015</v>
          </cell>
          <cell r="G19798" t="str">
            <v>NAE Active</v>
          </cell>
          <cell r="H19798" t="str">
            <v>FDC</v>
          </cell>
          <cell r="I19798" t="str">
            <v>Marine</v>
          </cell>
          <cell r="J19798" t="str">
            <v>Marine FG's</v>
          </cell>
          <cell r="K19798" t="str">
            <v>Battery Management</v>
          </cell>
          <cell r="L19798" t="str">
            <v>Tony Gilbert</v>
          </cell>
          <cell r="M19798" t="str">
            <v>BEP Marine</v>
          </cell>
          <cell r="N19798" t="str">
            <v>BEP Marine Limited</v>
          </cell>
          <cell r="O19798" t="str">
            <v>Product Level - Contains Tin</v>
          </cell>
          <cell r="P19798" t="str">
            <v>On File</v>
          </cell>
          <cell r="Q19798" t="str">
            <v>On File</v>
          </cell>
          <cell r="R19798">
            <v>0</v>
          </cell>
          <cell r="S19798">
            <v>0</v>
          </cell>
        </row>
        <row r="19799">
          <cell r="A19799" t="str">
            <v>80-911-0066-00</v>
          </cell>
          <cell r="B19799" t="str">
            <v>CARL SW MOM ON/OFF BLUE CZONE ONLY</v>
          </cell>
          <cell r="C19799">
            <v>305598</v>
          </cell>
          <cell r="D19799">
            <v>23</v>
          </cell>
          <cell r="E19799" t="str">
            <v>Ordered in 2015</v>
          </cell>
          <cell r="F19799" t="str">
            <v>Received in 2015</v>
          </cell>
          <cell r="G19799" t="str">
            <v>NAE Active</v>
          </cell>
          <cell r="H19799" t="str">
            <v>FDC</v>
          </cell>
          <cell r="I19799" t="str">
            <v>Marine</v>
          </cell>
          <cell r="J19799" t="str">
            <v>NA</v>
          </cell>
          <cell r="K19799" t="str">
            <v>Battery Management</v>
          </cell>
          <cell r="L19799" t="str">
            <v>Tony Gilbert</v>
          </cell>
          <cell r="M19799" t="str">
            <v>BEP Marine</v>
          </cell>
          <cell r="N19799" t="str">
            <v>BEP Marine Limited</v>
          </cell>
          <cell r="O19799" t="str">
            <v>Product Level - Contains Tin</v>
          </cell>
          <cell r="P19799" t="str">
            <v>On File</v>
          </cell>
          <cell r="Q19799" t="str">
            <v>On File</v>
          </cell>
          <cell r="R19799">
            <v>0</v>
          </cell>
          <cell r="S19799">
            <v>0</v>
          </cell>
        </row>
        <row r="19800">
          <cell r="A19800" t="str">
            <v>708-42.5</v>
          </cell>
          <cell r="B19800" t="str">
            <v>LINK, TERMINAL, 42.5MM</v>
          </cell>
          <cell r="C19800">
            <v>300927</v>
          </cell>
          <cell r="D19800">
            <v>22</v>
          </cell>
          <cell r="E19800" t="str">
            <v>Ordered in 2015</v>
          </cell>
          <cell r="F19800" t="str">
            <v>Received in 2015</v>
          </cell>
          <cell r="G19800" t="str">
            <v>NAE Active</v>
          </cell>
          <cell r="H19800" t="str">
            <v>FDC</v>
          </cell>
          <cell r="I19800" t="str">
            <v>Marine</v>
          </cell>
          <cell r="J19800" t="str">
            <v>Marine FG's</v>
          </cell>
          <cell r="K19800" t="str">
            <v>Battery Management</v>
          </cell>
          <cell r="L19800" t="str">
            <v>Tony Gilbert</v>
          </cell>
          <cell r="M19800" t="str">
            <v>BEP Marine</v>
          </cell>
          <cell r="N19800" t="str">
            <v>BEP Marine Limited</v>
          </cell>
          <cell r="O19800" t="str">
            <v>Product Level - Contains Tin</v>
          </cell>
          <cell r="P19800" t="str">
            <v>On File</v>
          </cell>
          <cell r="Q19800" t="str">
            <v>On File</v>
          </cell>
          <cell r="R19800">
            <v>0</v>
          </cell>
          <cell r="S19800">
            <v>0</v>
          </cell>
        </row>
        <row r="19801">
          <cell r="A19801" t="str">
            <v>701B-CH</v>
          </cell>
          <cell r="B19801" t="str">
            <v>BATTERY SWITCH WITH CHASSIS LABEL</v>
          </cell>
          <cell r="C19801">
            <v>301915</v>
          </cell>
          <cell r="D19801">
            <v>22</v>
          </cell>
          <cell r="E19801" t="str">
            <v>Ordered in 2015</v>
          </cell>
          <cell r="F19801" t="str">
            <v>Received in 2015</v>
          </cell>
          <cell r="G19801" t="str">
            <v>NAE Active</v>
          </cell>
          <cell r="H19801" t="str">
            <v>FDC</v>
          </cell>
          <cell r="I19801" t="str">
            <v>Marine</v>
          </cell>
          <cell r="J19801" t="str">
            <v>Marine FG's</v>
          </cell>
          <cell r="K19801" t="str">
            <v>Battery Management</v>
          </cell>
          <cell r="L19801" t="str">
            <v>Tony Gilbert</v>
          </cell>
          <cell r="M19801" t="str">
            <v>BEP Marine</v>
          </cell>
          <cell r="N19801" t="str">
            <v>BEP Marine Limited</v>
          </cell>
          <cell r="O19801" t="str">
            <v>Product Level - Contains Tin</v>
          </cell>
          <cell r="P19801" t="str">
            <v>On File</v>
          </cell>
          <cell r="Q19801" t="str">
            <v>On File</v>
          </cell>
          <cell r="R19801">
            <v>0</v>
          </cell>
          <cell r="S19801">
            <v>0</v>
          </cell>
        </row>
        <row r="19802">
          <cell r="A19802" t="str">
            <v>901H</v>
          </cell>
          <cell r="B19802" t="str">
            <v>DC PANEL - 8-WAY - HORIZONTAL</v>
          </cell>
          <cell r="C19802">
            <v>298887</v>
          </cell>
          <cell r="D19802">
            <v>22</v>
          </cell>
          <cell r="E19802" t="str">
            <v>Ordered in 2015</v>
          </cell>
          <cell r="F19802" t="str">
            <v>Received in 2015</v>
          </cell>
          <cell r="G19802" t="str">
            <v>NAE Active</v>
          </cell>
          <cell r="H19802" t="str">
            <v>FDC</v>
          </cell>
          <cell r="I19802" t="str">
            <v>Marine</v>
          </cell>
          <cell r="J19802" t="str">
            <v>Marine FG's</v>
          </cell>
          <cell r="K19802" t="str">
            <v>Battery Management</v>
          </cell>
          <cell r="L19802" t="str">
            <v>Tony Gilbert</v>
          </cell>
          <cell r="M19802" t="str">
            <v>BEP Marine</v>
          </cell>
          <cell r="N19802" t="str">
            <v>BEP Marine Limited</v>
          </cell>
          <cell r="O19802" t="str">
            <v>Product Level - Contains Tin</v>
          </cell>
          <cell r="P19802" t="str">
            <v>On File</v>
          </cell>
          <cell r="Q19802" t="str">
            <v>On File</v>
          </cell>
          <cell r="R19802">
            <v>0</v>
          </cell>
          <cell r="S19802">
            <v>0</v>
          </cell>
        </row>
        <row r="19803">
          <cell r="A19803" t="str">
            <v>900-RCD-2X16A</v>
          </cell>
          <cell r="B19803" t="str">
            <v>PANEL MOUNTED RCD, 2 X 16A</v>
          </cell>
          <cell r="C19803">
            <v>303599</v>
          </cell>
          <cell r="D19803">
            <v>22</v>
          </cell>
          <cell r="E19803" t="str">
            <v>Ordered in 2015</v>
          </cell>
          <cell r="F19803" t="str">
            <v>Received in 2015</v>
          </cell>
          <cell r="G19803" t="str">
            <v>NAE Active</v>
          </cell>
          <cell r="H19803" t="str">
            <v>FDC</v>
          </cell>
          <cell r="I19803" t="str">
            <v>Marine</v>
          </cell>
          <cell r="J19803" t="str">
            <v>Marine FG's</v>
          </cell>
          <cell r="K19803" t="str">
            <v>Battery Management</v>
          </cell>
          <cell r="L19803" t="str">
            <v>Tony Gilbert</v>
          </cell>
          <cell r="M19803" t="str">
            <v>BEP Marine</v>
          </cell>
          <cell r="N19803" t="str">
            <v>BEP Marine Limited</v>
          </cell>
          <cell r="O19803" t="str">
            <v>Product Level - Contains Tin</v>
          </cell>
          <cell r="P19803" t="str">
            <v>On File</v>
          </cell>
          <cell r="Q19803" t="str">
            <v>On File</v>
          </cell>
          <cell r="R19803">
            <v>0</v>
          </cell>
          <cell r="S19803">
            <v>0</v>
          </cell>
        </row>
        <row r="19804">
          <cell r="A19804" t="str">
            <v>80-911-0005-00</v>
          </cell>
          <cell r="B19804" t="str">
            <v>ZONE METER INTERFACE W/ SEAL &amp; PLUG</v>
          </cell>
          <cell r="C19804">
            <v>304223</v>
          </cell>
          <cell r="D19804">
            <v>22</v>
          </cell>
          <cell r="E19804" t="str">
            <v>Ordered in 2015</v>
          </cell>
          <cell r="F19804" t="str">
            <v>Received in 2015</v>
          </cell>
          <cell r="G19804" t="str">
            <v>NAE Active</v>
          </cell>
          <cell r="H19804" t="str">
            <v>FDC</v>
          </cell>
          <cell r="I19804" t="str">
            <v>Marine</v>
          </cell>
          <cell r="J19804" t="str">
            <v>Marine FG's</v>
          </cell>
          <cell r="K19804" t="str">
            <v>Battery Management</v>
          </cell>
          <cell r="L19804" t="str">
            <v>Tony Gilbert</v>
          </cell>
          <cell r="M19804" t="str">
            <v>BEP Marine</v>
          </cell>
          <cell r="N19804" t="str">
            <v>BEP Marine Limited</v>
          </cell>
          <cell r="O19804" t="str">
            <v>Product Level - Contains Tin</v>
          </cell>
          <cell r="P19804" t="str">
            <v>On File</v>
          </cell>
          <cell r="Q19804" t="str">
            <v>On File</v>
          </cell>
          <cell r="R19804">
            <v>0</v>
          </cell>
          <cell r="S19804">
            <v>0</v>
          </cell>
        </row>
        <row r="19805">
          <cell r="A19805" t="str">
            <v>IST-10MM-2S</v>
          </cell>
          <cell r="B19805" t="str">
            <v>INSUL STUD DBL 10mm MC5</v>
          </cell>
          <cell r="C19805">
            <v>297540</v>
          </cell>
          <cell r="D19805">
            <v>22</v>
          </cell>
          <cell r="E19805" t="str">
            <v>Ordered in 2015</v>
          </cell>
          <cell r="F19805" t="str">
            <v>Received in 2015</v>
          </cell>
          <cell r="G19805" t="str">
            <v>NAE Active</v>
          </cell>
          <cell r="H19805" t="str">
            <v>FDC</v>
          </cell>
          <cell r="I19805" t="str">
            <v>Marine</v>
          </cell>
          <cell r="J19805" t="str">
            <v>Marine FG's</v>
          </cell>
          <cell r="K19805" t="str">
            <v>Battery Management</v>
          </cell>
          <cell r="L19805" t="str">
            <v>Tony Gilbert</v>
          </cell>
          <cell r="M19805" t="str">
            <v>BEP Marine</v>
          </cell>
          <cell r="N19805" t="str">
            <v>BEP Marine Limited</v>
          </cell>
          <cell r="O19805" t="str">
            <v>Product Level - Contains Tin</v>
          </cell>
          <cell r="P19805" t="str">
            <v>On File</v>
          </cell>
          <cell r="Q19805" t="str">
            <v>On File</v>
          </cell>
          <cell r="R19805">
            <v>0</v>
          </cell>
          <cell r="S19805">
            <v>0</v>
          </cell>
        </row>
        <row r="19806">
          <cell r="A19806" t="str">
            <v>SET-5N</v>
          </cell>
          <cell r="B19806" t="str">
            <v>LABEL SHEET - SET 5</v>
          </cell>
          <cell r="C19806">
            <v>297938</v>
          </cell>
          <cell r="D19806">
            <v>22</v>
          </cell>
          <cell r="E19806" t="str">
            <v>Ordered in 2015</v>
          </cell>
          <cell r="F19806" t="str">
            <v>Received in 2015</v>
          </cell>
          <cell r="G19806" t="str">
            <v>NAE Active</v>
          </cell>
          <cell r="H19806" t="str">
            <v>FDC</v>
          </cell>
          <cell r="I19806" t="str">
            <v>Marine</v>
          </cell>
          <cell r="J19806" t="str">
            <v>Marine FG's</v>
          </cell>
          <cell r="K19806" t="str">
            <v>Battery Management</v>
          </cell>
          <cell r="L19806" t="str">
            <v>Tony Gilbert</v>
          </cell>
          <cell r="M19806" t="str">
            <v>BEP Marine</v>
          </cell>
          <cell r="N19806" t="str">
            <v>BEP Marine Limited</v>
          </cell>
          <cell r="O19806" t="str">
            <v>Product Level - Contains Tin</v>
          </cell>
          <cell r="P19806" t="str">
            <v>On File</v>
          </cell>
          <cell r="Q19806" t="str">
            <v>On File</v>
          </cell>
          <cell r="R19806">
            <v>0</v>
          </cell>
          <cell r="S19806">
            <v>0</v>
          </cell>
        </row>
        <row r="19807">
          <cell r="A19807" t="str">
            <v>SET-6N</v>
          </cell>
          <cell r="B19807" t="str">
            <v>LABEL SHEET - SET 6</v>
          </cell>
          <cell r="C19807">
            <v>300533</v>
          </cell>
          <cell r="D19807">
            <v>22</v>
          </cell>
          <cell r="E19807" t="str">
            <v>Ordered in 2015</v>
          </cell>
          <cell r="F19807" t="str">
            <v>Received in 2015</v>
          </cell>
          <cell r="G19807" t="str">
            <v>NAE Active</v>
          </cell>
          <cell r="H19807" t="str">
            <v>FDC</v>
          </cell>
          <cell r="I19807" t="str">
            <v>Marine</v>
          </cell>
          <cell r="J19807" t="str">
            <v>Marine FG's</v>
          </cell>
          <cell r="K19807" t="str">
            <v>Battery Management</v>
          </cell>
          <cell r="L19807" t="str">
            <v>Tony Gilbert</v>
          </cell>
          <cell r="M19807" t="str">
            <v>BEP Marine</v>
          </cell>
          <cell r="N19807" t="str">
            <v>BEP Marine Limited</v>
          </cell>
          <cell r="O19807" t="str">
            <v>Product Level - Contains Tin</v>
          </cell>
          <cell r="P19807" t="str">
            <v>On File</v>
          </cell>
          <cell r="Q19807" t="str">
            <v>On File</v>
          </cell>
          <cell r="R19807">
            <v>0</v>
          </cell>
          <cell r="S19807">
            <v>0</v>
          </cell>
        </row>
        <row r="19808">
          <cell r="A19808" t="str">
            <v>SW-M331</v>
          </cell>
          <cell r="B19808" t="str">
            <v>WATER PROOF TOGGLE SWITCH BOOT</v>
          </cell>
          <cell r="C19808">
            <v>303095</v>
          </cell>
          <cell r="D19808">
            <v>22</v>
          </cell>
          <cell r="E19808" t="str">
            <v>Ordered in 2015</v>
          </cell>
          <cell r="F19808" t="str">
            <v>Received in 2015</v>
          </cell>
          <cell r="G19808" t="str">
            <v>NAE Active</v>
          </cell>
          <cell r="H19808" t="str">
            <v>FDC</v>
          </cell>
          <cell r="I19808" t="str">
            <v>Marine</v>
          </cell>
          <cell r="J19808" t="str">
            <v>Marine FG's</v>
          </cell>
          <cell r="K19808" t="str">
            <v>Battery Management</v>
          </cell>
          <cell r="L19808" t="str">
            <v>Tony Gilbert</v>
          </cell>
          <cell r="M19808" t="str">
            <v>BEP Marine</v>
          </cell>
          <cell r="N19808" t="str">
            <v>BEP Marine Limited</v>
          </cell>
          <cell r="O19808" t="str">
            <v>Product Level - Contains Tin</v>
          </cell>
          <cell r="P19808" t="str">
            <v>On File</v>
          </cell>
          <cell r="Q19808" t="str">
            <v>On File</v>
          </cell>
          <cell r="R19808">
            <v>0</v>
          </cell>
          <cell r="S19808">
            <v>0</v>
          </cell>
        </row>
        <row r="19809">
          <cell r="A19809" t="str">
            <v>CC-810</v>
          </cell>
          <cell r="B19809" t="str">
            <v>CONTOUR CONN 3 BATT SWT PANEL W/3 DISCONNECTS</v>
          </cell>
          <cell r="C19809">
            <v>291597</v>
          </cell>
          <cell r="D19809">
            <v>22</v>
          </cell>
          <cell r="E19809" t="str">
            <v>Ordered In 2014</v>
          </cell>
          <cell r="F19809" t="str">
            <v>Received in 2015</v>
          </cell>
          <cell r="G19809" t="str">
            <v>NAE Active</v>
          </cell>
          <cell r="H19809" t="str">
            <v>FDC</v>
          </cell>
          <cell r="I19809" t="str">
            <v>Marine</v>
          </cell>
          <cell r="J19809" t="str">
            <v>Marine FG's</v>
          </cell>
          <cell r="K19809" t="str">
            <v>Battery Management</v>
          </cell>
          <cell r="L19809" t="str">
            <v>Tony Gilbert</v>
          </cell>
          <cell r="M19809" t="str">
            <v>BEP Marine</v>
          </cell>
          <cell r="N19809" t="str">
            <v>BEP Marine Limited</v>
          </cell>
          <cell r="O19809" t="str">
            <v>Product Level - Contains Tin</v>
          </cell>
          <cell r="P19809" t="str">
            <v>On File</v>
          </cell>
          <cell r="Q19809" t="str">
            <v>On File</v>
          </cell>
          <cell r="R19809">
            <v>0</v>
          </cell>
          <cell r="S19809">
            <v>0</v>
          </cell>
        </row>
        <row r="19810">
          <cell r="A19810" t="str">
            <v>777-BB4S-500-B</v>
          </cell>
          <cell r="B19810" t="str">
            <v>BUSBAR MD 4 STUD 500A BULK MC10</v>
          </cell>
          <cell r="C19810">
            <v>298517</v>
          </cell>
          <cell r="D19810">
            <v>21</v>
          </cell>
          <cell r="E19810" t="str">
            <v>Ordered in 2015</v>
          </cell>
          <cell r="F19810" t="str">
            <v>Received in 2015</v>
          </cell>
          <cell r="G19810" t="str">
            <v>NAE Active</v>
          </cell>
          <cell r="H19810" t="str">
            <v>FDC</v>
          </cell>
          <cell r="I19810" t="str">
            <v>Marine</v>
          </cell>
          <cell r="J19810" t="str">
            <v>Marine FG's</v>
          </cell>
          <cell r="K19810" t="str">
            <v>Battery Management</v>
          </cell>
          <cell r="L19810" t="str">
            <v>Tony Gilbert</v>
          </cell>
          <cell r="M19810" t="str">
            <v>BEP Marine</v>
          </cell>
          <cell r="N19810" t="str">
            <v>BEP Marine Limited</v>
          </cell>
          <cell r="O19810" t="str">
            <v>Product Level - Contains Tin</v>
          </cell>
          <cell r="P19810" t="str">
            <v>On File</v>
          </cell>
          <cell r="Q19810" t="str">
            <v>On File</v>
          </cell>
          <cell r="R19810">
            <v>0</v>
          </cell>
          <cell r="S19810">
            <v>0</v>
          </cell>
        </row>
        <row r="19811">
          <cell r="A19811" t="str">
            <v>903-DCSM</v>
          </cell>
          <cell r="B19811" t="str">
            <v>PAN 20SP DC12V DCSM</v>
          </cell>
          <cell r="C19811">
            <v>299709</v>
          </cell>
          <cell r="D19811">
            <v>21</v>
          </cell>
          <cell r="E19811" t="str">
            <v>Ordered in 2015</v>
          </cell>
          <cell r="F19811" t="str">
            <v>Received in 2015</v>
          </cell>
          <cell r="G19811" t="str">
            <v>NAE Active</v>
          </cell>
          <cell r="H19811" t="str">
            <v>FDC</v>
          </cell>
          <cell r="I19811" t="str">
            <v>Marine</v>
          </cell>
          <cell r="J19811" t="str">
            <v>Marine FG's</v>
          </cell>
          <cell r="K19811" t="str">
            <v>Battery Management</v>
          </cell>
          <cell r="L19811" t="str">
            <v>Tony Gilbert</v>
          </cell>
          <cell r="M19811" t="str">
            <v>BEP Marine</v>
          </cell>
          <cell r="N19811" t="str">
            <v>BEP Marine Limited</v>
          </cell>
          <cell r="O19811" t="str">
            <v>Product Level - Contains Tin</v>
          </cell>
          <cell r="P19811" t="str">
            <v>On File</v>
          </cell>
          <cell r="Q19811" t="str">
            <v>On File</v>
          </cell>
          <cell r="R19811">
            <v>0</v>
          </cell>
          <cell r="S19811">
            <v>0</v>
          </cell>
        </row>
        <row r="19812">
          <cell r="A19812" t="str">
            <v>778-ANL</v>
          </cell>
          <cell r="B19812" t="str">
            <v>FHOLDER ANL 300A MC5</v>
          </cell>
          <cell r="C19812">
            <v>299977</v>
          </cell>
          <cell r="D19812">
            <v>21</v>
          </cell>
          <cell r="E19812" t="str">
            <v>Ordered in 2015</v>
          </cell>
          <cell r="F19812" t="str">
            <v>Received in 2015</v>
          </cell>
          <cell r="G19812" t="str">
            <v>NAE Active</v>
          </cell>
          <cell r="H19812" t="str">
            <v>FDC</v>
          </cell>
          <cell r="I19812" t="str">
            <v>Marine</v>
          </cell>
          <cell r="J19812" t="str">
            <v>Marine FG's</v>
          </cell>
          <cell r="K19812" t="str">
            <v>Battery Management</v>
          </cell>
          <cell r="L19812" t="str">
            <v>Tony Gilbert</v>
          </cell>
          <cell r="M19812" t="str">
            <v>BEP Marine</v>
          </cell>
          <cell r="N19812" t="str">
            <v>BEP Marine Limited</v>
          </cell>
          <cell r="O19812" t="str">
            <v>Product Level - Contains Tin</v>
          </cell>
          <cell r="P19812" t="str">
            <v>On File</v>
          </cell>
          <cell r="Q19812" t="str">
            <v>On File</v>
          </cell>
          <cell r="R19812">
            <v>0</v>
          </cell>
          <cell r="S19812">
            <v>0</v>
          </cell>
        </row>
        <row r="19813">
          <cell r="A19813">
            <v>8211470</v>
          </cell>
          <cell r="B19813" t="str">
            <v>BATTERY MGMNT CLUSTER BULK</v>
          </cell>
          <cell r="C19813">
            <v>301915</v>
          </cell>
          <cell r="D19813">
            <v>21</v>
          </cell>
          <cell r="E19813" t="str">
            <v>Ordered in 2015</v>
          </cell>
          <cell r="F19813" t="str">
            <v>Received in 2015</v>
          </cell>
          <cell r="G19813" t="str">
            <v>NAE Active</v>
          </cell>
          <cell r="H19813" t="str">
            <v>FDC</v>
          </cell>
          <cell r="I19813" t="str">
            <v>Marine</v>
          </cell>
          <cell r="J19813" t="str">
            <v>Marine FG's</v>
          </cell>
          <cell r="K19813" t="str">
            <v>Battery Management</v>
          </cell>
          <cell r="L19813" t="str">
            <v>Tony Gilbert</v>
          </cell>
          <cell r="M19813" t="str">
            <v>BEP Marine</v>
          </cell>
          <cell r="N19813" t="str">
            <v>BEP Marine Limited</v>
          </cell>
          <cell r="O19813" t="str">
            <v>Product Level - Contains Tin</v>
          </cell>
          <cell r="P19813" t="str">
            <v>On File</v>
          </cell>
          <cell r="Q19813" t="str">
            <v>On File</v>
          </cell>
          <cell r="R19813">
            <v>0</v>
          </cell>
          <cell r="S19813">
            <v>0</v>
          </cell>
        </row>
        <row r="19814">
          <cell r="A19814" t="str">
            <v>80-911-0001-00</v>
          </cell>
          <cell r="B19814" t="str">
            <v>ZONE DISPLAY W/ POWER CABLE &amp; BK BEZEL</v>
          </cell>
          <cell r="C19814">
            <v>304223</v>
          </cell>
          <cell r="D19814">
            <v>21</v>
          </cell>
          <cell r="E19814" t="str">
            <v>Ordered in 2015</v>
          </cell>
          <cell r="F19814" t="str">
            <v>Received in 2015</v>
          </cell>
          <cell r="G19814" t="str">
            <v>NAE Active</v>
          </cell>
          <cell r="H19814" t="str">
            <v>FDC</v>
          </cell>
          <cell r="I19814" t="str">
            <v>Marine</v>
          </cell>
          <cell r="J19814" t="str">
            <v>Marine FG's</v>
          </cell>
          <cell r="K19814" t="str">
            <v>Battery Management</v>
          </cell>
          <cell r="L19814" t="str">
            <v>Tony Gilbert</v>
          </cell>
          <cell r="M19814" t="str">
            <v>BEP Marine</v>
          </cell>
          <cell r="N19814" t="str">
            <v>BEP Marine Limited</v>
          </cell>
          <cell r="O19814" t="str">
            <v>Product Level - Contains Tin</v>
          </cell>
          <cell r="P19814" t="str">
            <v>On File</v>
          </cell>
          <cell r="Q19814" t="str">
            <v>On File</v>
          </cell>
          <cell r="R19814">
            <v>0</v>
          </cell>
          <cell r="S19814">
            <v>0</v>
          </cell>
        </row>
        <row r="19815">
          <cell r="A19815" t="str">
            <v>GDF-CL-1</v>
          </cell>
          <cell r="B19815" t="str">
            <v>PANEL, CLUSTER 2 X 701 1 X 710-125A-DS</v>
          </cell>
          <cell r="C19815">
            <v>301607</v>
          </cell>
          <cell r="D19815">
            <v>21</v>
          </cell>
          <cell r="E19815" t="str">
            <v>Ordered in 2015</v>
          </cell>
          <cell r="F19815" t="str">
            <v>Received in 2015</v>
          </cell>
          <cell r="G19815" t="str">
            <v>NAE Active</v>
          </cell>
          <cell r="H19815" t="str">
            <v>FDC</v>
          </cell>
          <cell r="I19815" t="str">
            <v>Marine</v>
          </cell>
          <cell r="J19815" t="str">
            <v>Marine FG's</v>
          </cell>
          <cell r="K19815" t="str">
            <v>Battery Management</v>
          </cell>
          <cell r="L19815" t="str">
            <v>Tony Gilbert</v>
          </cell>
          <cell r="M19815" t="str">
            <v>BEP Marine</v>
          </cell>
          <cell r="N19815" t="str">
            <v>BEP Marine Limited</v>
          </cell>
          <cell r="O19815" t="str">
            <v>Product Level - Contains Tin</v>
          </cell>
          <cell r="P19815" t="str">
            <v>On File</v>
          </cell>
          <cell r="Q19815" t="str">
            <v>On File</v>
          </cell>
          <cell r="R19815">
            <v>0</v>
          </cell>
          <cell r="S19815">
            <v>0</v>
          </cell>
        </row>
        <row r="19816">
          <cell r="A19816" t="str">
            <v>IST-10MM-2S-B</v>
          </cell>
          <cell r="B19816" t="str">
            <v>INSUL STUD DBL 10mm BULK MC10</v>
          </cell>
          <cell r="C19816">
            <v>297540</v>
          </cell>
          <cell r="D19816">
            <v>21</v>
          </cell>
          <cell r="E19816" t="str">
            <v>Ordered in 2015</v>
          </cell>
          <cell r="F19816" t="str">
            <v>Received in 2015</v>
          </cell>
          <cell r="G19816" t="str">
            <v>NAE Active</v>
          </cell>
          <cell r="H19816" t="str">
            <v>FDC</v>
          </cell>
          <cell r="I19816" t="str">
            <v>Marine</v>
          </cell>
          <cell r="J19816" t="str">
            <v>Marine FG's</v>
          </cell>
          <cell r="K19816" t="str">
            <v>Battery Management</v>
          </cell>
          <cell r="L19816" t="str">
            <v>Tony Gilbert</v>
          </cell>
          <cell r="M19816" t="str">
            <v>BEP Marine</v>
          </cell>
          <cell r="N19816" t="str">
            <v>BEP Marine Limited</v>
          </cell>
          <cell r="O19816" t="str">
            <v>Product Level - Contains Tin</v>
          </cell>
          <cell r="P19816" t="str">
            <v>On File</v>
          </cell>
          <cell r="Q19816" t="str">
            <v>On File</v>
          </cell>
          <cell r="R19816">
            <v>0</v>
          </cell>
          <cell r="S19816">
            <v>0</v>
          </cell>
        </row>
        <row r="19817">
          <cell r="A19817" t="str">
            <v>SET-3N</v>
          </cell>
          <cell r="B19817" t="str">
            <v>LABEL SHEET - SET 3</v>
          </cell>
          <cell r="C19817">
            <v>300533</v>
          </cell>
          <cell r="D19817">
            <v>21</v>
          </cell>
          <cell r="E19817" t="str">
            <v>Ordered in 2015</v>
          </cell>
          <cell r="F19817" t="str">
            <v>Received in 2015</v>
          </cell>
          <cell r="G19817" t="str">
            <v>NAE Active</v>
          </cell>
          <cell r="H19817" t="str">
            <v>FDC</v>
          </cell>
          <cell r="I19817" t="str">
            <v>Marine</v>
          </cell>
          <cell r="J19817" t="str">
            <v>Marine FG's</v>
          </cell>
          <cell r="K19817" t="str">
            <v>Battery Management</v>
          </cell>
          <cell r="L19817" t="str">
            <v>Tony Gilbert</v>
          </cell>
          <cell r="M19817" t="str">
            <v>BEP Marine</v>
          </cell>
          <cell r="N19817" t="str">
            <v>BEP Marine Limited</v>
          </cell>
          <cell r="O19817" t="str">
            <v>Product Level - Contains Tin</v>
          </cell>
          <cell r="P19817" t="str">
            <v>On File</v>
          </cell>
          <cell r="Q19817" t="str">
            <v>On File</v>
          </cell>
          <cell r="R19817">
            <v>0</v>
          </cell>
          <cell r="S19817">
            <v>0</v>
          </cell>
        </row>
        <row r="19818">
          <cell r="A19818" t="str">
            <v>PMCC-10</v>
          </cell>
          <cell r="B19818" t="str">
            <v>SPACER FOR PUSH TO RESET BREAKERS</v>
          </cell>
          <cell r="C19818">
            <v>301148</v>
          </cell>
          <cell r="D19818">
            <v>21</v>
          </cell>
          <cell r="E19818" t="str">
            <v>Ordered in 2015</v>
          </cell>
          <cell r="F19818" t="str">
            <v>Received in 2015</v>
          </cell>
          <cell r="G19818" t="str">
            <v>NAE Active</v>
          </cell>
          <cell r="H19818" t="str">
            <v>FDC</v>
          </cell>
          <cell r="I19818" t="str">
            <v>Marine</v>
          </cell>
          <cell r="J19818" t="str">
            <v>Marine FG's</v>
          </cell>
          <cell r="K19818" t="str">
            <v>Battery Management</v>
          </cell>
          <cell r="L19818" t="str">
            <v>Tony Gilbert</v>
          </cell>
          <cell r="M19818" t="str">
            <v>BEP Marine</v>
          </cell>
          <cell r="N19818" t="str">
            <v>BEP Marine Limited</v>
          </cell>
          <cell r="O19818" t="str">
            <v>Product Level - Contains Tin</v>
          </cell>
          <cell r="P19818" t="str">
            <v>On File</v>
          </cell>
          <cell r="Q19818" t="str">
            <v>On File</v>
          </cell>
          <cell r="R19818">
            <v>0</v>
          </cell>
          <cell r="S19818">
            <v>0</v>
          </cell>
        </row>
        <row r="19819">
          <cell r="A19819" t="str">
            <v>778-T2S-400</v>
          </cell>
          <cell r="B19819" t="str">
            <v>FH CLASS T /w + 2STUD 225-400A MC5</v>
          </cell>
          <cell r="C19819">
            <v>294926</v>
          </cell>
          <cell r="D19819">
            <v>20</v>
          </cell>
          <cell r="E19819" t="str">
            <v>Ordered in 2015</v>
          </cell>
          <cell r="F19819" t="str">
            <v>Received in 2015</v>
          </cell>
          <cell r="G19819" t="str">
            <v>NAE Active</v>
          </cell>
          <cell r="H19819" t="str">
            <v>FDC</v>
          </cell>
          <cell r="I19819" t="str">
            <v>Marine</v>
          </cell>
          <cell r="J19819" t="str">
            <v>Marine FG's</v>
          </cell>
          <cell r="K19819" t="str">
            <v>Battery Management</v>
          </cell>
          <cell r="L19819" t="str">
            <v>Tony Gilbert</v>
          </cell>
          <cell r="M19819" t="str">
            <v>BEP Marine</v>
          </cell>
          <cell r="N19819" t="str">
            <v>BEP Marine Limited</v>
          </cell>
          <cell r="O19819" t="str">
            <v>Product Level - Contains Tin</v>
          </cell>
          <cell r="P19819" t="str">
            <v>On File</v>
          </cell>
          <cell r="Q19819" t="str">
            <v>On File</v>
          </cell>
          <cell r="R19819">
            <v>0</v>
          </cell>
          <cell r="S19819">
            <v>0</v>
          </cell>
        </row>
        <row r="19820">
          <cell r="A19820" t="str">
            <v>777-BB5S-650-B</v>
          </cell>
          <cell r="B19820" t="str">
            <v>BUSBAR HD 5 STUD 650A BULK MC10</v>
          </cell>
          <cell r="C19820">
            <v>295902</v>
          </cell>
          <cell r="D19820">
            <v>20</v>
          </cell>
          <cell r="E19820" t="str">
            <v>Ordered in 2015</v>
          </cell>
          <cell r="F19820" t="str">
            <v>Received in 2015</v>
          </cell>
          <cell r="G19820" t="str">
            <v>NAE Active</v>
          </cell>
          <cell r="H19820" t="str">
            <v>FDC</v>
          </cell>
          <cell r="I19820" t="str">
            <v>Marine</v>
          </cell>
          <cell r="J19820" t="str">
            <v>Marine FG's</v>
          </cell>
          <cell r="K19820" t="str">
            <v>Battery Management</v>
          </cell>
          <cell r="L19820" t="str">
            <v>Tony Gilbert</v>
          </cell>
          <cell r="M19820" t="str">
            <v>BEP Marine</v>
          </cell>
          <cell r="N19820" t="str">
            <v>BEP Marine Limited</v>
          </cell>
          <cell r="O19820" t="str">
            <v>Product Level - Contains Tin</v>
          </cell>
          <cell r="P19820" t="str">
            <v>On File</v>
          </cell>
          <cell r="Q19820" t="str">
            <v>On File</v>
          </cell>
          <cell r="R19820">
            <v>0</v>
          </cell>
          <cell r="S19820">
            <v>0</v>
          </cell>
        </row>
        <row r="19821">
          <cell r="A19821" t="str">
            <v>777-BB5S-650-B</v>
          </cell>
          <cell r="B19821" t="str">
            <v>BUSBAR HD 5 STUD 650A BULK MC10</v>
          </cell>
          <cell r="C19821">
            <v>295902</v>
          </cell>
          <cell r="D19821">
            <v>20</v>
          </cell>
          <cell r="E19821" t="str">
            <v>Ordered in 2015</v>
          </cell>
          <cell r="F19821" t="str">
            <v>Received in 2015</v>
          </cell>
          <cell r="G19821" t="str">
            <v>NAE Active</v>
          </cell>
          <cell r="H19821" t="str">
            <v>FDC</v>
          </cell>
          <cell r="I19821" t="str">
            <v>Marine</v>
          </cell>
          <cell r="J19821" t="str">
            <v>Marine FG's</v>
          </cell>
          <cell r="K19821" t="str">
            <v>Battery Management</v>
          </cell>
          <cell r="L19821" t="str">
            <v>Tony Gilbert</v>
          </cell>
          <cell r="M19821" t="str">
            <v>BEP Marine</v>
          </cell>
          <cell r="N19821" t="str">
            <v>BEP Marine Limited</v>
          </cell>
          <cell r="O19821" t="str">
            <v>Product Level - Contains Tin</v>
          </cell>
          <cell r="P19821" t="str">
            <v>On File</v>
          </cell>
          <cell r="Q19821" t="str">
            <v>On File</v>
          </cell>
          <cell r="R19821">
            <v>0</v>
          </cell>
          <cell r="S19821">
            <v>0</v>
          </cell>
        </row>
        <row r="19822">
          <cell r="A19822" t="str">
            <v>778-ANL-B</v>
          </cell>
          <cell r="B19822" t="str">
            <v>FHOLDER ANL 300A BULK MC10</v>
          </cell>
          <cell r="C19822">
            <v>299977</v>
          </cell>
          <cell r="D19822">
            <v>20</v>
          </cell>
          <cell r="E19822" t="str">
            <v>Ordered in 2015</v>
          </cell>
          <cell r="F19822" t="str">
            <v>Received in 2015</v>
          </cell>
          <cell r="G19822" t="str">
            <v>NAE Active</v>
          </cell>
          <cell r="H19822" t="str">
            <v>FDC</v>
          </cell>
          <cell r="I19822" t="str">
            <v>Marine</v>
          </cell>
          <cell r="J19822" t="str">
            <v>Marine FG's</v>
          </cell>
          <cell r="K19822" t="str">
            <v>Battery Management</v>
          </cell>
          <cell r="L19822" t="str">
            <v>Tony Gilbert</v>
          </cell>
          <cell r="M19822" t="str">
            <v>BEP Marine</v>
          </cell>
          <cell r="N19822" t="str">
            <v>BEP Marine Limited</v>
          </cell>
          <cell r="O19822" t="str">
            <v>Product Level - Contains Tin</v>
          </cell>
          <cell r="P19822" t="str">
            <v>On File</v>
          </cell>
          <cell r="Q19822" t="str">
            <v>On File</v>
          </cell>
          <cell r="R19822">
            <v>0</v>
          </cell>
          <cell r="S19822">
            <v>0</v>
          </cell>
        </row>
        <row r="19823">
          <cell r="A19823" t="str">
            <v>CG2-4W-W</v>
          </cell>
          <cell r="B19823" t="str">
            <v>PAN CG2 4W NO FUSE WHITE MC10</v>
          </cell>
          <cell r="C19823">
            <v>303599</v>
          </cell>
          <cell r="D19823">
            <v>20</v>
          </cell>
          <cell r="E19823" t="str">
            <v>Ordered in 2015</v>
          </cell>
          <cell r="F19823" t="str">
            <v>Received in 2015</v>
          </cell>
          <cell r="G19823" t="str">
            <v>NAE Active</v>
          </cell>
          <cell r="H19823" t="str">
            <v>FDC</v>
          </cell>
          <cell r="I19823" t="str">
            <v>Marine</v>
          </cell>
          <cell r="J19823" t="str">
            <v>Marine FG's</v>
          </cell>
          <cell r="K19823" t="str">
            <v>Battery Management</v>
          </cell>
          <cell r="L19823" t="str">
            <v>Tony Gilbert</v>
          </cell>
          <cell r="M19823" t="str">
            <v>BEP Marine</v>
          </cell>
          <cell r="N19823" t="str">
            <v>BEP Marine Limited</v>
          </cell>
          <cell r="O19823" t="str">
            <v>Product Level - Contains Tin</v>
          </cell>
          <cell r="P19823" t="str">
            <v>On File</v>
          </cell>
          <cell r="Q19823" t="str">
            <v>On File</v>
          </cell>
          <cell r="R19823">
            <v>0</v>
          </cell>
          <cell r="S19823">
            <v>0</v>
          </cell>
        </row>
        <row r="19824">
          <cell r="A19824" t="str">
            <v>SET-G2-2</v>
          </cell>
          <cell r="B19824" t="str">
            <v>LABEL SHEET 2 FOR CG2 PANELS</v>
          </cell>
          <cell r="C19824">
            <v>298983</v>
          </cell>
          <cell r="D19824">
            <v>20</v>
          </cell>
          <cell r="E19824" t="str">
            <v>Ordered in 2015</v>
          </cell>
          <cell r="F19824" t="str">
            <v>Received in 2015</v>
          </cell>
          <cell r="G19824" t="str">
            <v>NAE Active</v>
          </cell>
          <cell r="H19824" t="str">
            <v>FDC</v>
          </cell>
          <cell r="I19824" t="str">
            <v>Marine</v>
          </cell>
          <cell r="J19824" t="str">
            <v>Marine FG's</v>
          </cell>
          <cell r="K19824" t="str">
            <v>Battery Management</v>
          </cell>
          <cell r="L19824" t="str">
            <v>Tony Gilbert</v>
          </cell>
          <cell r="M19824" t="str">
            <v>BEP Marine</v>
          </cell>
          <cell r="N19824" t="str">
            <v>BEP Marine Limited</v>
          </cell>
          <cell r="O19824" t="str">
            <v>Product Level - Contains Tin</v>
          </cell>
          <cell r="P19824" t="str">
            <v>On File</v>
          </cell>
          <cell r="Q19824" t="str">
            <v>On File</v>
          </cell>
          <cell r="R19824">
            <v>0</v>
          </cell>
          <cell r="S19824">
            <v>0</v>
          </cell>
        </row>
        <row r="19825">
          <cell r="A19825" t="str">
            <v>SET-22N</v>
          </cell>
          <cell r="B19825" t="str">
            <v>LABEL SHEET - SET 22</v>
          </cell>
          <cell r="C19825">
            <v>300533</v>
          </cell>
          <cell r="D19825">
            <v>20</v>
          </cell>
          <cell r="E19825" t="str">
            <v>Ordered in 2015</v>
          </cell>
          <cell r="F19825" t="str">
            <v>Received in 2015</v>
          </cell>
          <cell r="G19825" t="str">
            <v>NAE Active</v>
          </cell>
          <cell r="H19825" t="str">
            <v>FDC</v>
          </cell>
          <cell r="I19825" t="str">
            <v>Marine</v>
          </cell>
          <cell r="J19825" t="str">
            <v>Marine FG's</v>
          </cell>
          <cell r="K19825" t="str">
            <v>Battery Management</v>
          </cell>
          <cell r="L19825" t="str">
            <v>Tony Gilbert</v>
          </cell>
          <cell r="M19825" t="str">
            <v>BEP Marine</v>
          </cell>
          <cell r="N19825" t="str">
            <v>BEP Marine Limited</v>
          </cell>
          <cell r="O19825" t="str">
            <v>Product Level - Contains Tin</v>
          </cell>
          <cell r="P19825" t="str">
            <v>On File</v>
          </cell>
          <cell r="Q19825" t="str">
            <v>On File</v>
          </cell>
          <cell r="R19825">
            <v>0</v>
          </cell>
          <cell r="S19825">
            <v>0</v>
          </cell>
        </row>
        <row r="19826">
          <cell r="A19826" t="str">
            <v>IST-8MM-2S</v>
          </cell>
          <cell r="B19826" t="str">
            <v>INSUL STUD DBL 8mm MC5</v>
          </cell>
          <cell r="C19826">
            <v>300927</v>
          </cell>
          <cell r="D19826">
            <v>20</v>
          </cell>
          <cell r="E19826" t="str">
            <v>Ordered in 2015</v>
          </cell>
          <cell r="F19826" t="str">
            <v>Received in 2015</v>
          </cell>
          <cell r="G19826" t="str">
            <v>NAE Active</v>
          </cell>
          <cell r="H19826" t="str">
            <v>FDC</v>
          </cell>
          <cell r="I19826" t="str">
            <v>Marine</v>
          </cell>
          <cell r="J19826" t="str">
            <v>Marine FG's</v>
          </cell>
          <cell r="K19826" t="str">
            <v>Battery Management</v>
          </cell>
          <cell r="L19826" t="str">
            <v>Tony Gilbert</v>
          </cell>
          <cell r="M19826" t="str">
            <v>BEP Marine</v>
          </cell>
          <cell r="N19826" t="str">
            <v>BEP Marine Limited</v>
          </cell>
          <cell r="O19826" t="str">
            <v>Product Level - Contains Tin</v>
          </cell>
          <cell r="P19826" t="str">
            <v>On File</v>
          </cell>
          <cell r="Q19826" t="str">
            <v>On File</v>
          </cell>
          <cell r="R19826">
            <v>0</v>
          </cell>
          <cell r="S19826">
            <v>0</v>
          </cell>
        </row>
        <row r="19827">
          <cell r="A19827" t="str">
            <v>WAFH-14</v>
          </cell>
          <cell r="B19827" t="str">
            <v>WATERPROOF ATC FUSE HOLDER W/ 15A FUSE - 5"</v>
          </cell>
          <cell r="C19827">
            <v>304076</v>
          </cell>
          <cell r="D19827">
            <v>20</v>
          </cell>
          <cell r="E19827" t="str">
            <v>Ordered in 2015</v>
          </cell>
          <cell r="F19827" t="str">
            <v>Received in 2015</v>
          </cell>
          <cell r="G19827" t="str">
            <v>NAE Active</v>
          </cell>
          <cell r="H19827" t="str">
            <v>FDC</v>
          </cell>
          <cell r="I19827" t="str">
            <v>Marine</v>
          </cell>
          <cell r="J19827" t="str">
            <v>S-T-C</v>
          </cell>
          <cell r="K19827" t="str">
            <v>Battery Management</v>
          </cell>
          <cell r="L19827" t="str">
            <v>Chris Mayfield</v>
          </cell>
          <cell r="M19827" t="str">
            <v>BEP Marine</v>
          </cell>
          <cell r="N19827" t="str">
            <v>BEP Marine Limited</v>
          </cell>
          <cell r="O19827" t="str">
            <v>Product Level - Contains Tin</v>
          </cell>
          <cell r="P19827" t="str">
            <v>On File</v>
          </cell>
          <cell r="Q19827" t="str">
            <v>On File</v>
          </cell>
          <cell r="R19827">
            <v>0</v>
          </cell>
          <cell r="S19827">
            <v>0</v>
          </cell>
        </row>
        <row r="19828">
          <cell r="A19828" t="str">
            <v>708-64.5</v>
          </cell>
          <cell r="B19828" t="str">
            <v>LINK, TERMINAL, 64.5MM</v>
          </cell>
          <cell r="C19828">
            <v>293437</v>
          </cell>
          <cell r="D19828">
            <v>19</v>
          </cell>
          <cell r="E19828" t="str">
            <v>Ordered in 2015</v>
          </cell>
          <cell r="F19828" t="str">
            <v>Received in 2015</v>
          </cell>
          <cell r="G19828" t="str">
            <v>NAE Active</v>
          </cell>
          <cell r="H19828" t="str">
            <v>FDC</v>
          </cell>
          <cell r="I19828" t="str">
            <v>Marine</v>
          </cell>
          <cell r="J19828" t="str">
            <v>Marine FG's</v>
          </cell>
          <cell r="K19828" t="str">
            <v>Battery Management</v>
          </cell>
          <cell r="L19828" t="str">
            <v>Tony Gilbert</v>
          </cell>
          <cell r="M19828" t="str">
            <v>BEP Marine</v>
          </cell>
          <cell r="N19828" t="str">
            <v>BEP Marine Limited</v>
          </cell>
          <cell r="O19828" t="str">
            <v>Product Level - Contains Tin</v>
          </cell>
          <cell r="P19828" t="str">
            <v>On File</v>
          </cell>
          <cell r="Q19828" t="str">
            <v>On File</v>
          </cell>
          <cell r="R19828">
            <v>0</v>
          </cell>
          <cell r="S19828">
            <v>0</v>
          </cell>
        </row>
        <row r="19829">
          <cell r="A19829">
            <v>707</v>
          </cell>
          <cell r="B19829" t="str">
            <v>CIRCUIT BREAKER MODULE</v>
          </cell>
          <cell r="C19829">
            <v>298887</v>
          </cell>
          <cell r="D19829">
            <v>19</v>
          </cell>
          <cell r="E19829" t="str">
            <v>Ordered in 2015</v>
          </cell>
          <cell r="F19829" t="str">
            <v>Received in 2015</v>
          </cell>
          <cell r="G19829" t="str">
            <v>NAE Active</v>
          </cell>
          <cell r="H19829" t="str">
            <v>FDC</v>
          </cell>
          <cell r="I19829" t="str">
            <v>Marine</v>
          </cell>
          <cell r="J19829" t="str">
            <v>S-T-C</v>
          </cell>
          <cell r="K19829" t="str">
            <v>Battery Management</v>
          </cell>
          <cell r="L19829" t="str">
            <v>Chris Mayfield</v>
          </cell>
          <cell r="M19829" t="str">
            <v>BEP Marine</v>
          </cell>
          <cell r="N19829" t="str">
            <v>BEP Marine Limited</v>
          </cell>
          <cell r="O19829" t="str">
            <v>Product Level - Contains Tin</v>
          </cell>
          <cell r="P19829" t="str">
            <v>On File</v>
          </cell>
          <cell r="Q19829" t="str">
            <v>On File</v>
          </cell>
          <cell r="R19829">
            <v>0</v>
          </cell>
          <cell r="S19829">
            <v>0</v>
          </cell>
        </row>
        <row r="19830">
          <cell r="A19830" t="str">
            <v>716-V-140A-DVSR</v>
          </cell>
          <cell r="B19830" t="str">
            <v>BATTERY DIST CLSTR, SINGLE ENG, VERTICAL</v>
          </cell>
          <cell r="C19830">
            <v>301915</v>
          </cell>
          <cell r="D19830">
            <v>19</v>
          </cell>
          <cell r="E19830" t="str">
            <v>Ordered in 2015</v>
          </cell>
          <cell r="F19830" t="str">
            <v>Received in 2015</v>
          </cell>
          <cell r="G19830" t="str">
            <v>NAE Active</v>
          </cell>
          <cell r="H19830" t="str">
            <v>FDC</v>
          </cell>
          <cell r="I19830" t="str">
            <v>Marine</v>
          </cell>
          <cell r="J19830" t="str">
            <v>Marine FG's</v>
          </cell>
          <cell r="K19830" t="str">
            <v>Battery Management</v>
          </cell>
          <cell r="L19830" t="str">
            <v>Tony Gilbert</v>
          </cell>
          <cell r="M19830" t="str">
            <v>BEP Marine</v>
          </cell>
          <cell r="N19830" t="str">
            <v>BEP Marine Limited</v>
          </cell>
          <cell r="O19830" t="str">
            <v>Product Level - Contains Tin</v>
          </cell>
          <cell r="P19830" t="str">
            <v>On File</v>
          </cell>
          <cell r="Q19830" t="str">
            <v>On File</v>
          </cell>
          <cell r="R19830">
            <v>0</v>
          </cell>
          <cell r="S19830">
            <v>0</v>
          </cell>
        </row>
        <row r="19831">
          <cell r="A19831" t="str">
            <v>777-BB3S-650</v>
          </cell>
          <cell r="B19831" t="str">
            <v>BUSBAR HD 3 STUD 650A MC5</v>
          </cell>
          <cell r="C19831">
            <v>295902</v>
          </cell>
          <cell r="D19831">
            <v>19</v>
          </cell>
          <cell r="E19831" t="str">
            <v>Ordered in 2015</v>
          </cell>
          <cell r="F19831" t="str">
            <v>Received in 2015</v>
          </cell>
          <cell r="G19831" t="str">
            <v>NAE Active</v>
          </cell>
          <cell r="H19831" t="str">
            <v>FDC</v>
          </cell>
          <cell r="I19831" t="str">
            <v>Marine</v>
          </cell>
          <cell r="J19831" t="str">
            <v>Marine FG's</v>
          </cell>
          <cell r="K19831" t="str">
            <v>Battery Management</v>
          </cell>
          <cell r="L19831" t="str">
            <v>Tony Gilbert</v>
          </cell>
          <cell r="M19831" t="str">
            <v>BEP Marine</v>
          </cell>
          <cell r="N19831" t="str">
            <v>BEP Marine Limited</v>
          </cell>
          <cell r="O19831" t="str">
            <v>Product Level - Contains Tin</v>
          </cell>
          <cell r="P19831" t="str">
            <v>On File</v>
          </cell>
          <cell r="Q19831" t="str">
            <v>On File</v>
          </cell>
          <cell r="R19831">
            <v>0</v>
          </cell>
          <cell r="S19831">
            <v>0</v>
          </cell>
        </row>
        <row r="19832">
          <cell r="A19832" t="str">
            <v>80-716-0014-00</v>
          </cell>
          <cell r="B19832" t="str">
            <v>CLSTR BATT SW MD MDVS SGL ENGINE</v>
          </cell>
          <cell r="C19832">
            <v>301253</v>
          </cell>
          <cell r="D19832">
            <v>19</v>
          </cell>
          <cell r="E19832" t="str">
            <v>Ordered in 2015</v>
          </cell>
          <cell r="F19832" t="str">
            <v>Received in 2015</v>
          </cell>
          <cell r="G19832" t="str">
            <v>NAE Active</v>
          </cell>
          <cell r="H19832" t="str">
            <v>FDC</v>
          </cell>
          <cell r="I19832" t="str">
            <v>Marine</v>
          </cell>
          <cell r="J19832" t="str">
            <v>Marine FG's</v>
          </cell>
          <cell r="K19832" t="str">
            <v>Battery Management</v>
          </cell>
          <cell r="L19832" t="str">
            <v>Tony Gilbert</v>
          </cell>
          <cell r="M19832" t="str">
            <v>BEP Marine</v>
          </cell>
          <cell r="N19832" t="str">
            <v>BEP Marine Limited</v>
          </cell>
          <cell r="O19832" t="str">
            <v>Product Level - Contains Tin</v>
          </cell>
          <cell r="P19832" t="str">
            <v>On File</v>
          </cell>
          <cell r="Q19832" t="str">
            <v>On File</v>
          </cell>
          <cell r="R19832">
            <v>0</v>
          </cell>
          <cell r="S19832">
            <v>0</v>
          </cell>
        </row>
        <row r="19833">
          <cell r="A19833" t="str">
            <v>CBS-25A-DP</v>
          </cell>
          <cell r="B19833" t="str">
            <v>AIRPAX 25A CB DP-B SERIES</v>
          </cell>
          <cell r="C19833">
            <v>300828</v>
          </cell>
          <cell r="D19833">
            <v>19</v>
          </cell>
          <cell r="E19833" t="str">
            <v>Ordered in 2015</v>
          </cell>
          <cell r="F19833" t="str">
            <v>Received in 2015</v>
          </cell>
          <cell r="G19833" t="str">
            <v>NAE Active</v>
          </cell>
          <cell r="H19833" t="str">
            <v>FDC</v>
          </cell>
          <cell r="I19833" t="str">
            <v>Marine</v>
          </cell>
          <cell r="J19833" t="str">
            <v>Marine FG's</v>
          </cell>
          <cell r="K19833" t="str">
            <v>Battery Management</v>
          </cell>
          <cell r="L19833" t="str">
            <v>Tony Gilbert</v>
          </cell>
          <cell r="M19833" t="str">
            <v>BEP Marine</v>
          </cell>
          <cell r="N19833" t="str">
            <v>BEP Marine Limited</v>
          </cell>
          <cell r="O19833" t="str">
            <v>Product Level - Contains Tin</v>
          </cell>
          <cell r="P19833" t="str">
            <v>On File</v>
          </cell>
          <cell r="Q19833" t="str">
            <v>On File</v>
          </cell>
          <cell r="R19833">
            <v>0</v>
          </cell>
          <cell r="S19833">
            <v>0</v>
          </cell>
        </row>
        <row r="19834">
          <cell r="A19834" t="str">
            <v>CG2-2W</v>
          </cell>
          <cell r="B19834" t="str">
            <v>PAN CG2 2W SW NO FUSE MC12</v>
          </cell>
          <cell r="C19834">
            <v>303599</v>
          </cell>
          <cell r="D19834">
            <v>19</v>
          </cell>
          <cell r="E19834" t="str">
            <v>Ordered in 2015</v>
          </cell>
          <cell r="F19834" t="str">
            <v>Received in 2015</v>
          </cell>
          <cell r="G19834" t="str">
            <v>NAE Active</v>
          </cell>
          <cell r="H19834" t="str">
            <v>FDC</v>
          </cell>
          <cell r="I19834" t="str">
            <v>Marine</v>
          </cell>
          <cell r="J19834" t="str">
            <v>Marine FG's</v>
          </cell>
          <cell r="K19834" t="str">
            <v>Battery Management</v>
          </cell>
          <cell r="L19834" t="str">
            <v>Tony Gilbert</v>
          </cell>
          <cell r="M19834" t="str">
            <v>BEP Marine</v>
          </cell>
          <cell r="N19834" t="str">
            <v>BEP Marine Limited</v>
          </cell>
          <cell r="O19834" t="str">
            <v>Product Level - Contains Tin</v>
          </cell>
          <cell r="P19834" t="str">
            <v>On File</v>
          </cell>
          <cell r="Q19834" t="str">
            <v>On File</v>
          </cell>
          <cell r="R19834">
            <v>0</v>
          </cell>
          <cell r="S19834">
            <v>0</v>
          </cell>
        </row>
        <row r="19835">
          <cell r="A19835" t="str">
            <v>SET-9N</v>
          </cell>
          <cell r="B19835" t="str">
            <v>LABEL SHEET - SET 9</v>
          </cell>
          <cell r="C19835">
            <v>296296</v>
          </cell>
          <cell r="D19835">
            <v>19</v>
          </cell>
          <cell r="E19835" t="str">
            <v>Ordered in 2015</v>
          </cell>
          <cell r="F19835" t="str">
            <v>Received in 2015</v>
          </cell>
          <cell r="G19835" t="str">
            <v>NAE Active</v>
          </cell>
          <cell r="H19835" t="str">
            <v>FDC</v>
          </cell>
          <cell r="I19835" t="str">
            <v>Marine</v>
          </cell>
          <cell r="J19835" t="str">
            <v>Marine FG's</v>
          </cell>
          <cell r="K19835" t="str">
            <v>Battery Management</v>
          </cell>
          <cell r="L19835" t="str">
            <v>Tony Gilbert</v>
          </cell>
          <cell r="M19835" t="str">
            <v>BEP Marine</v>
          </cell>
          <cell r="N19835" t="str">
            <v>BEP Marine Limited</v>
          </cell>
          <cell r="O19835" t="str">
            <v>Product Level - Contains Tin</v>
          </cell>
          <cell r="P19835" t="str">
            <v>On File</v>
          </cell>
          <cell r="Q19835" t="str">
            <v>On File</v>
          </cell>
          <cell r="R19835">
            <v>0</v>
          </cell>
          <cell r="S19835">
            <v>0</v>
          </cell>
        </row>
        <row r="19836">
          <cell r="A19836" t="str">
            <v>705-50A/B</v>
          </cell>
          <cell r="B19836" t="str">
            <v>HEAVY DUTY CB MODULE, 50A, BULK</v>
          </cell>
          <cell r="C19836">
            <v>300927</v>
          </cell>
          <cell r="D19836">
            <v>18</v>
          </cell>
          <cell r="E19836" t="str">
            <v>Ordered in 2015</v>
          </cell>
          <cell r="F19836" t="str">
            <v>Received in 2015</v>
          </cell>
          <cell r="G19836" t="str">
            <v>NAE Active</v>
          </cell>
          <cell r="H19836" t="str">
            <v>FDC</v>
          </cell>
          <cell r="I19836" t="str">
            <v>Marine</v>
          </cell>
          <cell r="J19836" t="str">
            <v>Marine FG's</v>
          </cell>
          <cell r="K19836" t="str">
            <v>Battery Management</v>
          </cell>
          <cell r="L19836" t="str">
            <v>Tony Gilbert</v>
          </cell>
          <cell r="M19836" t="str">
            <v>BEP Marine</v>
          </cell>
          <cell r="N19836" t="str">
            <v>BEP Marine Limited</v>
          </cell>
          <cell r="O19836" t="str">
            <v>Product Level - Contains Tin</v>
          </cell>
          <cell r="P19836" t="str">
            <v>On File</v>
          </cell>
          <cell r="Q19836" t="str">
            <v>On File</v>
          </cell>
          <cell r="R19836">
            <v>0</v>
          </cell>
          <cell r="S19836">
            <v>0</v>
          </cell>
        </row>
        <row r="19837">
          <cell r="A19837" t="str">
            <v>701B</v>
          </cell>
          <cell r="B19837" t="str">
            <v>BATTERY DISCONNECT SWITCH - 275A CONTINUOUS, BULK</v>
          </cell>
          <cell r="C19837">
            <v>301915</v>
          </cell>
          <cell r="D19837">
            <v>18</v>
          </cell>
          <cell r="E19837" t="str">
            <v>Ordered in 2015</v>
          </cell>
          <cell r="F19837" t="str">
            <v>Received in 2015</v>
          </cell>
          <cell r="G19837" t="str">
            <v>NAE Active</v>
          </cell>
          <cell r="H19837" t="str">
            <v>FDC</v>
          </cell>
          <cell r="I19837" t="str">
            <v>Marine</v>
          </cell>
          <cell r="J19837" t="str">
            <v>Marine FG's</v>
          </cell>
          <cell r="K19837" t="str">
            <v>Battery Management</v>
          </cell>
          <cell r="L19837" t="str">
            <v>Tony Gilbert</v>
          </cell>
          <cell r="M19837" t="str">
            <v>BEP Marine</v>
          </cell>
          <cell r="N19837" t="str">
            <v>BEP Marine Limited</v>
          </cell>
          <cell r="O19837" t="str">
            <v>Product Level - Contains Tin</v>
          </cell>
          <cell r="P19837" t="str">
            <v>On File</v>
          </cell>
          <cell r="Q19837" t="str">
            <v>On File</v>
          </cell>
          <cell r="R19837">
            <v>0</v>
          </cell>
          <cell r="S19837">
            <v>0</v>
          </cell>
        </row>
        <row r="19838">
          <cell r="A19838" t="str">
            <v>80-707-0004-00</v>
          </cell>
          <cell r="B19838" t="str">
            <v>SURGE PROTECTION MODULE 12V</v>
          </cell>
          <cell r="C19838">
            <v>303095</v>
          </cell>
          <cell r="D19838">
            <v>18</v>
          </cell>
          <cell r="E19838" t="str">
            <v>Ordered in 2015</v>
          </cell>
          <cell r="F19838" t="str">
            <v>Received in 2015</v>
          </cell>
          <cell r="G19838" t="str">
            <v>NAE Active</v>
          </cell>
          <cell r="H19838" t="str">
            <v>FDC</v>
          </cell>
          <cell r="I19838" t="str">
            <v>Marine</v>
          </cell>
          <cell r="J19838" t="str">
            <v>Marine FG's</v>
          </cell>
          <cell r="K19838" t="str">
            <v>Battery Management</v>
          </cell>
          <cell r="L19838" t="str">
            <v>Tony Gilbert</v>
          </cell>
          <cell r="M19838" t="str">
            <v>BEP Marine</v>
          </cell>
          <cell r="N19838" t="str">
            <v>BEP Marine Limited</v>
          </cell>
          <cell r="O19838" t="str">
            <v>Product Level - Contains Tin</v>
          </cell>
          <cell r="P19838" t="str">
            <v>On File</v>
          </cell>
          <cell r="Q19838" t="str">
            <v>On File</v>
          </cell>
          <cell r="R19838">
            <v>0</v>
          </cell>
          <cell r="S19838">
            <v>0</v>
          </cell>
        </row>
        <row r="19839">
          <cell r="A19839" t="str">
            <v>80-911-0046-00</v>
          </cell>
          <cell r="B19839" t="str">
            <v>SCREW, NMEA MICRO ELBOW 90 ELBOW (LTWMC-000505-0FM-ES001)</v>
          </cell>
          <cell r="C19839">
            <v>304223</v>
          </cell>
          <cell r="D19839">
            <v>18</v>
          </cell>
          <cell r="E19839" t="str">
            <v>Ordered in 2015</v>
          </cell>
          <cell r="F19839" t="str">
            <v>Received in 2015</v>
          </cell>
          <cell r="G19839" t="str">
            <v>NAE Active</v>
          </cell>
          <cell r="H19839" t="str">
            <v>FDC</v>
          </cell>
          <cell r="I19839" t="str">
            <v>Marine</v>
          </cell>
          <cell r="J19839" t="str">
            <v>Marine FG's</v>
          </cell>
          <cell r="K19839" t="str">
            <v>Battery Management</v>
          </cell>
          <cell r="L19839" t="str">
            <v>Tony Gilbert</v>
          </cell>
          <cell r="M19839" t="str">
            <v>BEP Marine</v>
          </cell>
          <cell r="N19839" t="str">
            <v>BEP Marine Limited</v>
          </cell>
          <cell r="O19839" t="str">
            <v>Product Level - Contains Tin</v>
          </cell>
          <cell r="P19839" t="str">
            <v>On File</v>
          </cell>
          <cell r="Q19839" t="str">
            <v>On File</v>
          </cell>
          <cell r="R19839">
            <v>0</v>
          </cell>
          <cell r="S19839">
            <v>0</v>
          </cell>
        </row>
        <row r="19840">
          <cell r="A19840" t="str">
            <v>80-911-0046-00</v>
          </cell>
          <cell r="B19840" t="str">
            <v>SCREW, NMEA MICRO ELBOW 90 ELBOW (LTWMC-000505-0FM-ES001)</v>
          </cell>
          <cell r="C19840">
            <v>304223</v>
          </cell>
          <cell r="D19840">
            <v>18</v>
          </cell>
          <cell r="E19840" t="str">
            <v>Ordered in 2015</v>
          </cell>
          <cell r="F19840" t="str">
            <v>Received in 2015</v>
          </cell>
          <cell r="G19840" t="str">
            <v>NAE Active</v>
          </cell>
          <cell r="H19840" t="str">
            <v>FDC</v>
          </cell>
          <cell r="I19840" t="str">
            <v>Marine</v>
          </cell>
          <cell r="J19840" t="str">
            <v>Marine FG's</v>
          </cell>
          <cell r="K19840" t="str">
            <v>Battery Management</v>
          </cell>
          <cell r="L19840" t="str">
            <v>Tony Gilbert</v>
          </cell>
          <cell r="M19840" t="str">
            <v>BEP Marine</v>
          </cell>
          <cell r="N19840" t="str">
            <v>BEP Marine Limited</v>
          </cell>
          <cell r="O19840" t="str">
            <v>Product Level - Contains Tin</v>
          </cell>
          <cell r="P19840" t="str">
            <v>On File</v>
          </cell>
          <cell r="Q19840" t="str">
            <v>On File</v>
          </cell>
          <cell r="R19840">
            <v>0</v>
          </cell>
          <cell r="S19840">
            <v>0</v>
          </cell>
        </row>
        <row r="19841">
          <cell r="A19841" t="str">
            <v>CC-2</v>
          </cell>
          <cell r="B19841" t="str">
            <v>CONTOUR CONN SGL HOLE/CB COMBO PLATE</v>
          </cell>
          <cell r="C19841">
            <v>292853</v>
          </cell>
          <cell r="D19841">
            <v>18</v>
          </cell>
          <cell r="E19841" t="str">
            <v>Ordered in 2015</v>
          </cell>
          <cell r="F19841" t="str">
            <v>Received in 2015</v>
          </cell>
          <cell r="G19841" t="str">
            <v>NAE Active</v>
          </cell>
          <cell r="H19841" t="str">
            <v>FDC</v>
          </cell>
          <cell r="I19841" t="str">
            <v>Marine</v>
          </cell>
          <cell r="J19841" t="str">
            <v>Marine FG's</v>
          </cell>
          <cell r="K19841" t="str">
            <v>Battery Management</v>
          </cell>
          <cell r="L19841" t="str">
            <v>Tony Gilbert</v>
          </cell>
          <cell r="M19841" t="str">
            <v>BEP Marine</v>
          </cell>
          <cell r="N19841" t="str">
            <v>BEP Marine Limited</v>
          </cell>
          <cell r="O19841" t="str">
            <v>Product Level - Contains Tin</v>
          </cell>
          <cell r="P19841" t="str">
            <v>On File</v>
          </cell>
          <cell r="Q19841" t="str">
            <v>On File</v>
          </cell>
          <cell r="R19841">
            <v>0</v>
          </cell>
          <cell r="S19841">
            <v>0</v>
          </cell>
        </row>
        <row r="19842">
          <cell r="A19842" t="str">
            <v>FT-500-B</v>
          </cell>
          <cell r="B19842" t="str">
            <v>FUSE CLASS T 500A, BULK</v>
          </cell>
          <cell r="C19842">
            <v>300707</v>
          </cell>
          <cell r="D19842">
            <v>18</v>
          </cell>
          <cell r="E19842" t="str">
            <v>Ordered in 2015</v>
          </cell>
          <cell r="F19842" t="str">
            <v>Received in 2015</v>
          </cell>
          <cell r="G19842" t="str">
            <v>NAE Active</v>
          </cell>
          <cell r="H19842" t="str">
            <v>FDC</v>
          </cell>
          <cell r="I19842" t="str">
            <v>Marine</v>
          </cell>
          <cell r="J19842" t="str">
            <v>Marine FG's</v>
          </cell>
          <cell r="K19842" t="str">
            <v>Battery Management</v>
          </cell>
          <cell r="L19842" t="str">
            <v>Tony Gilbert</v>
          </cell>
          <cell r="M19842" t="str">
            <v>BEP Marine</v>
          </cell>
          <cell r="N19842" t="str">
            <v>BEP Marine Limited</v>
          </cell>
          <cell r="O19842" t="str">
            <v>Product Level - Contains Tin</v>
          </cell>
          <cell r="P19842" t="str">
            <v>On File</v>
          </cell>
          <cell r="Q19842" t="str">
            <v>On File</v>
          </cell>
          <cell r="R19842">
            <v>0</v>
          </cell>
          <cell r="S19842">
            <v>0</v>
          </cell>
        </row>
        <row r="19843">
          <cell r="A19843" t="str">
            <v>SET-18N</v>
          </cell>
          <cell r="B19843" t="str">
            <v>LABEL SHEET - SET 18</v>
          </cell>
          <cell r="C19843">
            <v>300533</v>
          </cell>
          <cell r="D19843">
            <v>18</v>
          </cell>
          <cell r="E19843" t="str">
            <v>Ordered in 2015</v>
          </cell>
          <cell r="F19843" t="str">
            <v>Received in 2015</v>
          </cell>
          <cell r="G19843" t="str">
            <v>NAE Active</v>
          </cell>
          <cell r="H19843" t="str">
            <v>FDC</v>
          </cell>
          <cell r="I19843" t="str">
            <v>Marine</v>
          </cell>
          <cell r="J19843" t="str">
            <v>Marine FG's</v>
          </cell>
          <cell r="K19843" t="str">
            <v>Battery Management</v>
          </cell>
          <cell r="L19843" t="str">
            <v>Tony Gilbert</v>
          </cell>
          <cell r="M19843" t="str">
            <v>BEP Marine</v>
          </cell>
          <cell r="N19843" t="str">
            <v>BEP Marine Limited</v>
          </cell>
          <cell r="O19843" t="str">
            <v>Product Level - Contains Tin</v>
          </cell>
          <cell r="P19843" t="str">
            <v>On File</v>
          </cell>
          <cell r="Q19843" t="str">
            <v>On File</v>
          </cell>
          <cell r="R19843">
            <v>0</v>
          </cell>
          <cell r="S19843">
            <v>0</v>
          </cell>
        </row>
        <row r="19844">
          <cell r="A19844" t="str">
            <v>SET-RIVAC1</v>
          </cell>
          <cell r="B19844" t="str">
            <v>LABEL SET - RIVIERA</v>
          </cell>
          <cell r="C19844">
            <v>289579</v>
          </cell>
          <cell r="D19844">
            <v>18</v>
          </cell>
          <cell r="E19844" t="str">
            <v>Ordered In 2014</v>
          </cell>
          <cell r="F19844" t="str">
            <v>Received in 2015</v>
          </cell>
          <cell r="G19844" t="str">
            <v>NAE Active</v>
          </cell>
          <cell r="H19844" t="str">
            <v>FDC</v>
          </cell>
          <cell r="I19844" t="str">
            <v>Marine</v>
          </cell>
          <cell r="J19844" t="str">
            <v>Marine FG's</v>
          </cell>
          <cell r="K19844" t="str">
            <v>Battery Management</v>
          </cell>
          <cell r="L19844" t="str">
            <v>Tony Gilbert</v>
          </cell>
          <cell r="M19844" t="str">
            <v>BEP Marine</v>
          </cell>
          <cell r="N19844" t="str">
            <v>BEP Marine Limited</v>
          </cell>
          <cell r="O19844" t="str">
            <v>Product Level - Contains Tin</v>
          </cell>
          <cell r="P19844" t="str">
            <v>On File</v>
          </cell>
          <cell r="Q19844" t="str">
            <v>On File</v>
          </cell>
          <cell r="R19844">
            <v>0</v>
          </cell>
          <cell r="S19844">
            <v>0</v>
          </cell>
        </row>
        <row r="19845">
          <cell r="A19845" t="str">
            <v>716-H-140A-DVSR</v>
          </cell>
          <cell r="B19845" t="str">
            <v>BATTERY DIST CLSTR, SINGLE ENG, HORIZONAL</v>
          </cell>
          <cell r="C19845">
            <v>298517</v>
          </cell>
          <cell r="D19845">
            <v>17</v>
          </cell>
          <cell r="E19845" t="str">
            <v>Ordered in 2015</v>
          </cell>
          <cell r="F19845" t="str">
            <v>Received in 2015</v>
          </cell>
          <cell r="G19845" t="str">
            <v>NAE Active</v>
          </cell>
          <cell r="H19845" t="str">
            <v>FDC</v>
          </cell>
          <cell r="I19845" t="str">
            <v>Marine</v>
          </cell>
          <cell r="J19845" t="str">
            <v>Marine FG's</v>
          </cell>
          <cell r="K19845" t="str">
            <v>Battery Management</v>
          </cell>
          <cell r="L19845" t="str">
            <v>Tony Gilbert</v>
          </cell>
          <cell r="M19845" t="str">
            <v>BEP Marine</v>
          </cell>
          <cell r="N19845" t="str">
            <v>BEP Marine Limited</v>
          </cell>
          <cell r="O19845" t="str">
            <v>Product Level - Contains Tin</v>
          </cell>
          <cell r="P19845" t="str">
            <v>On File</v>
          </cell>
          <cell r="Q19845" t="str">
            <v>On File</v>
          </cell>
          <cell r="R19845">
            <v>0</v>
          </cell>
          <cell r="S19845">
            <v>0</v>
          </cell>
        </row>
        <row r="19846">
          <cell r="A19846" t="str">
            <v>720-DP</v>
          </cell>
          <cell r="B19846" t="str">
            <v>HEAVY DUTY BATTERY SWITCH, 400A CONTINUOUS,</v>
          </cell>
          <cell r="C19846">
            <v>299249</v>
          </cell>
          <cell r="D19846">
            <v>17</v>
          </cell>
          <cell r="E19846" t="str">
            <v>Ordered in 2015</v>
          </cell>
          <cell r="F19846" t="str">
            <v>Received in 2015</v>
          </cell>
          <cell r="G19846" t="str">
            <v>NAE Active</v>
          </cell>
          <cell r="H19846" t="str">
            <v>FDC</v>
          </cell>
          <cell r="I19846" t="str">
            <v>Marine</v>
          </cell>
          <cell r="J19846" t="str">
            <v>Marine FG's</v>
          </cell>
          <cell r="K19846" t="str">
            <v>Battery Management</v>
          </cell>
          <cell r="L19846" t="str">
            <v>Tony Gilbert</v>
          </cell>
          <cell r="M19846" t="str">
            <v>BEP Marine</v>
          </cell>
          <cell r="N19846" t="str">
            <v>BEP Marine Limited</v>
          </cell>
          <cell r="O19846" t="str">
            <v>Product Level - Contains Tin</v>
          </cell>
          <cell r="P19846" t="str">
            <v>On File</v>
          </cell>
          <cell r="Q19846" t="str">
            <v>On File</v>
          </cell>
          <cell r="R19846">
            <v>0</v>
          </cell>
          <cell r="S19846">
            <v>0</v>
          </cell>
        </row>
        <row r="19847">
          <cell r="A19847">
            <v>770</v>
          </cell>
          <cell r="B19847" t="str">
            <v>BAT SW PI 400A SP MC10</v>
          </cell>
          <cell r="C19847">
            <v>301915</v>
          </cell>
          <cell r="D19847">
            <v>17</v>
          </cell>
          <cell r="E19847" t="str">
            <v>Ordered in 2015</v>
          </cell>
          <cell r="F19847" t="str">
            <v>Received in 2015</v>
          </cell>
          <cell r="G19847" t="str">
            <v>NAE Active</v>
          </cell>
          <cell r="H19847" t="str">
            <v>FDC</v>
          </cell>
          <cell r="I19847" t="str">
            <v>Marine</v>
          </cell>
          <cell r="J19847" t="str">
            <v>Marine FG's</v>
          </cell>
          <cell r="K19847" t="str">
            <v>Battery Management</v>
          </cell>
          <cell r="L19847" t="str">
            <v>Tony Gilbert</v>
          </cell>
          <cell r="M19847" t="str">
            <v>BEP Marine</v>
          </cell>
          <cell r="N19847" t="str">
            <v>BEP Marine Limited</v>
          </cell>
          <cell r="O19847" t="str">
            <v>Product Level - Contains Tin</v>
          </cell>
          <cell r="P19847" t="str">
            <v>On File</v>
          </cell>
          <cell r="Q19847" t="str">
            <v>On File</v>
          </cell>
          <cell r="R19847">
            <v>0</v>
          </cell>
          <cell r="S19847">
            <v>0</v>
          </cell>
        </row>
        <row r="19848">
          <cell r="A19848" t="str">
            <v>81-194-0004-00</v>
          </cell>
          <cell r="B19848" t="str">
            <v>SCOUT CZONE 420LX AC SYSTEM</v>
          </cell>
          <cell r="C19848">
            <v>301148</v>
          </cell>
          <cell r="D19848">
            <v>17</v>
          </cell>
          <cell r="E19848" t="str">
            <v>Ordered in 2015</v>
          </cell>
          <cell r="F19848" t="str">
            <v>Received in 2015</v>
          </cell>
          <cell r="G19848" t="str">
            <v>NAE Active</v>
          </cell>
          <cell r="H19848" t="str">
            <v>FDC</v>
          </cell>
          <cell r="I19848" t="str">
            <v>Marine</v>
          </cell>
          <cell r="J19848" t="str">
            <v>Marine FG's</v>
          </cell>
          <cell r="K19848" t="str">
            <v>Battery Management</v>
          </cell>
          <cell r="L19848" t="str">
            <v>Tony Gilbert</v>
          </cell>
          <cell r="M19848" t="str">
            <v>BEP Marine</v>
          </cell>
          <cell r="N19848" t="str">
            <v>BEP Marine Limited</v>
          </cell>
          <cell r="O19848" t="str">
            <v>Product Level - Contains Tin</v>
          </cell>
          <cell r="P19848" t="str">
            <v>On File</v>
          </cell>
          <cell r="Q19848" t="str">
            <v>On File</v>
          </cell>
          <cell r="R19848">
            <v>0</v>
          </cell>
          <cell r="S19848">
            <v>0</v>
          </cell>
        </row>
        <row r="19849">
          <cell r="A19849" t="str">
            <v>80-911-0054-00</v>
          </cell>
          <cell r="B19849" t="str">
            <v>NMEA 2000 MALE CONNECTOR</v>
          </cell>
          <cell r="C19849">
            <v>303231</v>
          </cell>
          <cell r="D19849">
            <v>17</v>
          </cell>
          <cell r="E19849" t="str">
            <v>Ordered in 2015</v>
          </cell>
          <cell r="F19849" t="str">
            <v>Received in 2015</v>
          </cell>
          <cell r="G19849" t="str">
            <v>NAE Active</v>
          </cell>
          <cell r="H19849" t="str">
            <v>FDC</v>
          </cell>
          <cell r="I19849" t="str">
            <v>Marine</v>
          </cell>
          <cell r="J19849" t="str">
            <v>Marine FG's</v>
          </cell>
          <cell r="K19849" t="str">
            <v>Battery Management</v>
          </cell>
          <cell r="L19849" t="str">
            <v>Tony Gilbert</v>
          </cell>
          <cell r="M19849" t="str">
            <v>BEP Marine</v>
          </cell>
          <cell r="N19849" t="str">
            <v>BEP Marine Limited</v>
          </cell>
          <cell r="O19849" t="str">
            <v>Product Level - Contains Tin</v>
          </cell>
          <cell r="P19849" t="str">
            <v>On File</v>
          </cell>
          <cell r="Q19849" t="str">
            <v>On File</v>
          </cell>
          <cell r="R19849">
            <v>0</v>
          </cell>
          <cell r="S19849">
            <v>0</v>
          </cell>
        </row>
        <row r="19850">
          <cell r="A19850" t="str">
            <v>80-511-0003-00</v>
          </cell>
          <cell r="B19850" t="str">
            <v>PUSH BUT SW ON/OF 12V BLUE LED</v>
          </cell>
          <cell r="C19850">
            <v>304076</v>
          </cell>
          <cell r="D19850">
            <v>17</v>
          </cell>
          <cell r="E19850" t="str">
            <v>Ordered in 2015</v>
          </cell>
          <cell r="F19850" t="str">
            <v>Received in 2015</v>
          </cell>
          <cell r="G19850" t="str">
            <v>NAE Active</v>
          </cell>
          <cell r="H19850" t="str">
            <v>FDC</v>
          </cell>
          <cell r="I19850" t="str">
            <v>Marine</v>
          </cell>
          <cell r="J19850" t="str">
            <v>Marine FG's</v>
          </cell>
          <cell r="K19850" t="str">
            <v>Battery Management</v>
          </cell>
          <cell r="L19850" t="str">
            <v>Tony Gilbert</v>
          </cell>
          <cell r="M19850" t="str">
            <v>BEP Marine</v>
          </cell>
          <cell r="N19850" t="str">
            <v>BEP Marine Limited</v>
          </cell>
          <cell r="O19850" t="str">
            <v>Product Level - Contains Tin</v>
          </cell>
          <cell r="P19850" t="str">
            <v>On File</v>
          </cell>
          <cell r="Q19850" t="str">
            <v>On File</v>
          </cell>
          <cell r="R19850">
            <v>0</v>
          </cell>
          <cell r="S19850">
            <v>0</v>
          </cell>
        </row>
        <row r="19851">
          <cell r="A19851" t="str">
            <v>SET-20N</v>
          </cell>
          <cell r="B19851" t="str">
            <v>LABEL SHEET - SET 20</v>
          </cell>
          <cell r="C19851">
            <v>292948</v>
          </cell>
          <cell r="D19851">
            <v>17</v>
          </cell>
          <cell r="E19851" t="str">
            <v>Ordered in 2015</v>
          </cell>
          <cell r="F19851" t="str">
            <v>Received in 2015</v>
          </cell>
          <cell r="G19851" t="str">
            <v>NAE Active</v>
          </cell>
          <cell r="H19851" t="str">
            <v>FDC</v>
          </cell>
          <cell r="I19851" t="str">
            <v>Marine</v>
          </cell>
          <cell r="J19851" t="str">
            <v>Marine FG's</v>
          </cell>
          <cell r="K19851" t="str">
            <v>Battery Management</v>
          </cell>
          <cell r="L19851" t="str">
            <v>Tony Gilbert</v>
          </cell>
          <cell r="M19851" t="str">
            <v>BEP Marine</v>
          </cell>
          <cell r="N19851" t="str">
            <v>BEP Marine Limited</v>
          </cell>
          <cell r="O19851" t="str">
            <v>Product Level - Contains Tin</v>
          </cell>
          <cell r="P19851" t="str">
            <v>On File</v>
          </cell>
          <cell r="Q19851" t="str">
            <v>On File</v>
          </cell>
          <cell r="R19851">
            <v>0</v>
          </cell>
          <cell r="S19851">
            <v>0</v>
          </cell>
        </row>
        <row r="19852">
          <cell r="A19852" t="str">
            <v>IS-10MM-2/L</v>
          </cell>
          <cell r="B19852" t="str">
            <v>DUAL INSULATED STUD MODULE, 3/8" W/ LINK BAR</v>
          </cell>
          <cell r="C19852">
            <v>295989</v>
          </cell>
          <cell r="D19852">
            <v>17</v>
          </cell>
          <cell r="E19852" t="str">
            <v>Ordered in 2015</v>
          </cell>
          <cell r="F19852" t="str">
            <v>Received in 2015</v>
          </cell>
          <cell r="G19852" t="str">
            <v>NAE Active</v>
          </cell>
          <cell r="H19852" t="str">
            <v>FDC</v>
          </cell>
          <cell r="I19852" t="str">
            <v>Marine</v>
          </cell>
          <cell r="J19852" t="str">
            <v>Marine FG's</v>
          </cell>
          <cell r="K19852" t="str">
            <v>Battery Management</v>
          </cell>
          <cell r="L19852" t="str">
            <v>Tony Gilbert</v>
          </cell>
          <cell r="M19852" t="str">
            <v>BEP Marine</v>
          </cell>
          <cell r="N19852" t="str">
            <v>BEP Marine Limited</v>
          </cell>
          <cell r="O19852" t="str">
            <v>Product Level - Contains Tin</v>
          </cell>
          <cell r="P19852" t="str">
            <v>On File</v>
          </cell>
          <cell r="Q19852" t="str">
            <v>On File</v>
          </cell>
          <cell r="R19852">
            <v>0</v>
          </cell>
          <cell r="S19852">
            <v>0</v>
          </cell>
        </row>
        <row r="19853">
          <cell r="A19853" t="str">
            <v>721B</v>
          </cell>
          <cell r="B19853" t="str">
            <v>HEAVY DUTY BATTERY SELECTOR SWITCH - 350A</v>
          </cell>
          <cell r="C19853">
            <v>300927</v>
          </cell>
          <cell r="D19853">
            <v>16</v>
          </cell>
          <cell r="E19853" t="str">
            <v>Ordered in 2015</v>
          </cell>
          <cell r="F19853" t="str">
            <v>Received in 2015</v>
          </cell>
          <cell r="G19853" t="str">
            <v>NAE Active</v>
          </cell>
          <cell r="H19853" t="str">
            <v>FDC</v>
          </cell>
          <cell r="I19853" t="str">
            <v>Marine</v>
          </cell>
          <cell r="J19853" t="str">
            <v>Marine FG's</v>
          </cell>
          <cell r="K19853" t="str">
            <v>Battery Management</v>
          </cell>
          <cell r="L19853" t="str">
            <v>Tony Gilbert</v>
          </cell>
          <cell r="M19853" t="str">
            <v>BEP Marine</v>
          </cell>
          <cell r="N19853" t="str">
            <v>BEP Marine Limited</v>
          </cell>
          <cell r="O19853" t="str">
            <v>Product Level - Contains Tin</v>
          </cell>
          <cell r="P19853" t="str">
            <v>On File</v>
          </cell>
          <cell r="Q19853" t="str">
            <v>On File</v>
          </cell>
          <cell r="R19853">
            <v>0</v>
          </cell>
          <cell r="S19853">
            <v>0</v>
          </cell>
        </row>
        <row r="19854">
          <cell r="A19854" t="str">
            <v>80-600-0027-00</v>
          </cell>
          <cell r="B19854" t="str">
            <v>PAN MNT DCSM DIG MTR</v>
          </cell>
          <cell r="C19854">
            <v>295615</v>
          </cell>
          <cell r="D19854">
            <v>16</v>
          </cell>
          <cell r="E19854" t="str">
            <v>Ordered in 2015</v>
          </cell>
          <cell r="F19854" t="str">
            <v>Received in 2015</v>
          </cell>
          <cell r="G19854" t="str">
            <v>NAE Active</v>
          </cell>
          <cell r="H19854" t="str">
            <v>FDC</v>
          </cell>
          <cell r="I19854" t="str">
            <v>Marine</v>
          </cell>
          <cell r="J19854" t="str">
            <v>Marine FG's</v>
          </cell>
          <cell r="K19854" t="str">
            <v>Battery Management</v>
          </cell>
          <cell r="L19854" t="str">
            <v>Tony Gilbert</v>
          </cell>
          <cell r="M19854" t="str">
            <v>BEP Marine</v>
          </cell>
          <cell r="N19854" t="str">
            <v>BEP Marine Limited</v>
          </cell>
          <cell r="O19854" t="str">
            <v>Product Level - Contains Tin</v>
          </cell>
          <cell r="P19854" t="str">
            <v>On File</v>
          </cell>
          <cell r="Q19854" t="str">
            <v>On File</v>
          </cell>
          <cell r="R19854">
            <v>0</v>
          </cell>
          <cell r="S19854">
            <v>0</v>
          </cell>
        </row>
        <row r="19855">
          <cell r="A19855" t="str">
            <v>81-186-0002-00</v>
          </cell>
          <cell r="B19855" t="str">
            <v>CZONE 29-42 DC KIT 2, YLWFN</v>
          </cell>
          <cell r="C19855">
            <v>299645</v>
          </cell>
          <cell r="D19855">
            <v>16</v>
          </cell>
          <cell r="E19855" t="str">
            <v>Ordered in 2015</v>
          </cell>
          <cell r="F19855" t="str">
            <v>Received in 2015</v>
          </cell>
          <cell r="G19855" t="str">
            <v>NAE Active</v>
          </cell>
          <cell r="H19855" t="str">
            <v>FDC</v>
          </cell>
          <cell r="I19855" t="str">
            <v>Marine</v>
          </cell>
          <cell r="J19855" t="str">
            <v>Marine FG's</v>
          </cell>
          <cell r="K19855" t="str">
            <v>Battery Management</v>
          </cell>
          <cell r="L19855" t="str">
            <v>Tony Gilbert</v>
          </cell>
          <cell r="M19855" t="str">
            <v>BEP Marine</v>
          </cell>
          <cell r="N19855" t="str">
            <v>BEP Marine Limited</v>
          </cell>
          <cell r="O19855" t="str">
            <v>Product Level - Contains Tin</v>
          </cell>
          <cell r="P19855" t="str">
            <v>On File</v>
          </cell>
          <cell r="Q19855" t="str">
            <v>On File</v>
          </cell>
          <cell r="R19855">
            <v>0</v>
          </cell>
          <cell r="S19855">
            <v>0</v>
          </cell>
        </row>
        <row r="19856">
          <cell r="A19856" t="str">
            <v>771-S</v>
          </cell>
          <cell r="B19856" t="str">
            <v>BAT SW PI 400A SELECTOR MC10</v>
          </cell>
          <cell r="C19856">
            <v>301915</v>
          </cell>
          <cell r="D19856">
            <v>16</v>
          </cell>
          <cell r="E19856" t="str">
            <v>Ordered in 2015</v>
          </cell>
          <cell r="F19856" t="str">
            <v>Received in 2015</v>
          </cell>
          <cell r="G19856" t="str">
            <v>NAE Active</v>
          </cell>
          <cell r="H19856" t="str">
            <v>FDC</v>
          </cell>
          <cell r="I19856" t="str">
            <v>Marine</v>
          </cell>
          <cell r="J19856" t="str">
            <v>Marine FG's</v>
          </cell>
          <cell r="K19856" t="str">
            <v>Battery Management</v>
          </cell>
          <cell r="L19856" t="str">
            <v>Tony Gilbert</v>
          </cell>
          <cell r="M19856" t="str">
            <v>BEP Marine</v>
          </cell>
          <cell r="N19856" t="str">
            <v>BEP Marine Limited</v>
          </cell>
          <cell r="O19856" t="str">
            <v>Product Level - Contains Tin</v>
          </cell>
          <cell r="P19856" t="str">
            <v>On File</v>
          </cell>
          <cell r="Q19856" t="str">
            <v>On File</v>
          </cell>
          <cell r="R19856">
            <v>0</v>
          </cell>
          <cell r="S19856">
            <v>0</v>
          </cell>
        </row>
        <row r="19857">
          <cell r="A19857" t="str">
            <v>80-601-0020-00</v>
          </cell>
          <cell r="B19857" t="str">
            <v>PAN METER ANA VOLT 8-16V</v>
          </cell>
          <cell r="C19857">
            <v>303095</v>
          </cell>
          <cell r="D19857">
            <v>16</v>
          </cell>
          <cell r="E19857" t="str">
            <v>Ordered in 2015</v>
          </cell>
          <cell r="F19857" t="str">
            <v>Received in 2015</v>
          </cell>
          <cell r="G19857" t="str">
            <v>NAE Active</v>
          </cell>
          <cell r="H19857" t="str">
            <v>FDC</v>
          </cell>
          <cell r="I19857" t="str">
            <v>Marine</v>
          </cell>
          <cell r="J19857" t="str">
            <v>Marine FG's</v>
          </cell>
          <cell r="K19857" t="str">
            <v>Battery Management</v>
          </cell>
          <cell r="L19857" t="str">
            <v>Tony Gilbert</v>
          </cell>
          <cell r="M19857" t="str">
            <v>BEP Marine</v>
          </cell>
          <cell r="N19857" t="str">
            <v>BEP Marine Limited</v>
          </cell>
          <cell r="O19857" t="str">
            <v>Product Level - Contains Tin</v>
          </cell>
          <cell r="P19857" t="str">
            <v>On File</v>
          </cell>
          <cell r="Q19857" t="str">
            <v>On File</v>
          </cell>
          <cell r="R19857">
            <v>0</v>
          </cell>
          <cell r="S19857">
            <v>0</v>
          </cell>
        </row>
        <row r="19858">
          <cell r="A19858" t="str">
            <v>80-600-0028-00</v>
          </cell>
          <cell r="B19858" t="str">
            <v>PAN MNT ACSM DIG MTR</v>
          </cell>
          <cell r="C19858">
            <v>304076</v>
          </cell>
          <cell r="D19858">
            <v>16</v>
          </cell>
          <cell r="E19858" t="str">
            <v>Ordered in 2015</v>
          </cell>
          <cell r="F19858" t="str">
            <v>Received in 2015</v>
          </cell>
          <cell r="G19858" t="str">
            <v>NAE Active</v>
          </cell>
          <cell r="H19858" t="str">
            <v>FDC</v>
          </cell>
          <cell r="I19858" t="str">
            <v>Marine</v>
          </cell>
          <cell r="J19858" t="str">
            <v>Marine FG's</v>
          </cell>
          <cell r="K19858" t="str">
            <v>Battery Management</v>
          </cell>
          <cell r="L19858" t="str">
            <v>Tony Gilbert</v>
          </cell>
          <cell r="M19858" t="str">
            <v>BEP Marine</v>
          </cell>
          <cell r="N19858" t="str">
            <v>BEP Marine Limited</v>
          </cell>
          <cell r="O19858" t="str">
            <v>Product Level - Contains Tin</v>
          </cell>
          <cell r="P19858" t="str">
            <v>On File</v>
          </cell>
          <cell r="Q19858" t="str">
            <v>On File</v>
          </cell>
          <cell r="R19858">
            <v>0</v>
          </cell>
          <cell r="S19858">
            <v>0</v>
          </cell>
        </row>
        <row r="19859">
          <cell r="A19859" t="str">
            <v>CG2-2W/B</v>
          </cell>
          <cell r="B19859" t="str">
            <v>GENERATION 2 SWITCH PANEL, 2 GANG</v>
          </cell>
          <cell r="C19859">
            <v>298186</v>
          </cell>
          <cell r="D19859">
            <v>16</v>
          </cell>
          <cell r="E19859" t="str">
            <v>Ordered in 2015</v>
          </cell>
          <cell r="F19859" t="str">
            <v>Received in 2015</v>
          </cell>
          <cell r="G19859" t="str">
            <v>NAE Active</v>
          </cell>
          <cell r="H19859" t="str">
            <v>FDC</v>
          </cell>
          <cell r="I19859" t="str">
            <v>Marine</v>
          </cell>
          <cell r="J19859" t="str">
            <v>Marine FG's</v>
          </cell>
          <cell r="K19859" t="str">
            <v>Battery Management</v>
          </cell>
          <cell r="L19859" t="str">
            <v>Tony Gilbert</v>
          </cell>
          <cell r="M19859" t="str">
            <v>BEP Marine</v>
          </cell>
          <cell r="N19859" t="str">
            <v>BEP Marine Limited</v>
          </cell>
          <cell r="O19859" t="str">
            <v>Product Level - Contains Tin</v>
          </cell>
          <cell r="P19859" t="str">
            <v>On File</v>
          </cell>
          <cell r="Q19859" t="str">
            <v>On File</v>
          </cell>
          <cell r="R19859">
            <v>0</v>
          </cell>
          <cell r="S19859">
            <v>0</v>
          </cell>
        </row>
        <row r="19860">
          <cell r="A19860" t="str">
            <v>FT-400-B</v>
          </cell>
          <cell r="B19860" t="str">
            <v>FUSE CLASS T 400A</v>
          </cell>
          <cell r="C19860">
            <v>300707</v>
          </cell>
          <cell r="D19860">
            <v>16</v>
          </cell>
          <cell r="E19860" t="str">
            <v>Ordered in 2015</v>
          </cell>
          <cell r="F19860" t="str">
            <v>Received in 2015</v>
          </cell>
          <cell r="G19860" t="str">
            <v>NAE Active</v>
          </cell>
          <cell r="H19860" t="str">
            <v>FDC</v>
          </cell>
          <cell r="I19860" t="str">
            <v>Marine</v>
          </cell>
          <cell r="J19860" t="str">
            <v>Marine Components</v>
          </cell>
          <cell r="K19860" t="str">
            <v>Battery Management</v>
          </cell>
          <cell r="L19860" t="str">
            <v>Stan Sarnowski</v>
          </cell>
          <cell r="M19860" t="str">
            <v>BEP Marine</v>
          </cell>
          <cell r="N19860" t="str">
            <v>BEP Marine Limited</v>
          </cell>
          <cell r="O19860" t="str">
            <v>Product Level - Contains Tin</v>
          </cell>
          <cell r="P19860" t="str">
            <v>On File</v>
          </cell>
          <cell r="Q19860" t="str">
            <v>On File</v>
          </cell>
          <cell r="R19860">
            <v>0</v>
          </cell>
          <cell r="S19860">
            <v>0</v>
          </cell>
        </row>
        <row r="19861">
          <cell r="A19861" t="str">
            <v>SET-12N</v>
          </cell>
          <cell r="B19861" t="str">
            <v>LABEL SHEET - SET 12</v>
          </cell>
          <cell r="C19861">
            <v>300533</v>
          </cell>
          <cell r="D19861">
            <v>16</v>
          </cell>
          <cell r="E19861" t="str">
            <v>Ordered in 2015</v>
          </cell>
          <cell r="F19861" t="str">
            <v>Received in 2015</v>
          </cell>
          <cell r="G19861" t="str">
            <v>NAE Active</v>
          </cell>
          <cell r="H19861" t="str">
            <v>FDC</v>
          </cell>
          <cell r="I19861" t="str">
            <v>Marine</v>
          </cell>
          <cell r="J19861" t="str">
            <v>Packaging</v>
          </cell>
          <cell r="K19861" t="str">
            <v>Battery Management</v>
          </cell>
          <cell r="L19861" t="str">
            <v>Shane Harder</v>
          </cell>
          <cell r="M19861" t="str">
            <v>BEP Marine</v>
          </cell>
          <cell r="N19861" t="str">
            <v>BEP Marine Limited</v>
          </cell>
          <cell r="O19861" t="str">
            <v>Product Level - Contains Tin</v>
          </cell>
          <cell r="P19861" t="str">
            <v>On File</v>
          </cell>
          <cell r="Q19861" t="str">
            <v>On File</v>
          </cell>
          <cell r="R19861">
            <v>0</v>
          </cell>
          <cell r="S19861">
            <v>0</v>
          </cell>
        </row>
        <row r="19862">
          <cell r="A19862" t="str">
            <v>714-140A-DVSR</v>
          </cell>
          <cell r="B19862" t="str">
            <v>CLSTR SINGLE ENG 701S DVSR MC10</v>
          </cell>
          <cell r="C19862">
            <v>299645</v>
          </cell>
          <cell r="D19862">
            <v>15</v>
          </cell>
          <cell r="E19862" t="str">
            <v>Ordered in 2015</v>
          </cell>
          <cell r="F19862" t="str">
            <v>Received in 2015</v>
          </cell>
          <cell r="G19862" t="str">
            <v>NAE Active</v>
          </cell>
          <cell r="H19862" t="str">
            <v>FDC</v>
          </cell>
          <cell r="I19862" t="str">
            <v>Marine</v>
          </cell>
          <cell r="J19862" t="str">
            <v>Marine FG's</v>
          </cell>
          <cell r="K19862" t="str">
            <v>Battery Management</v>
          </cell>
          <cell r="L19862" t="str">
            <v>Tony Gilbert</v>
          </cell>
          <cell r="M19862" t="str">
            <v>BEP Marine</v>
          </cell>
          <cell r="N19862" t="str">
            <v>BEP Marine Limited</v>
          </cell>
          <cell r="O19862" t="str">
            <v>Product Level - Contains Tin</v>
          </cell>
          <cell r="P19862" t="str">
            <v>On File</v>
          </cell>
          <cell r="Q19862" t="str">
            <v>On File</v>
          </cell>
          <cell r="R19862">
            <v>0</v>
          </cell>
          <cell r="S19862">
            <v>0</v>
          </cell>
        </row>
        <row r="19863">
          <cell r="A19863" t="str">
            <v>704-4S/B</v>
          </cell>
          <cell r="B19863" t="str">
            <v>INSULATED STUD MODULE, 4 X 3/8", BULK</v>
          </cell>
          <cell r="C19863">
            <v>301607</v>
          </cell>
          <cell r="D19863">
            <v>15</v>
          </cell>
          <cell r="E19863" t="str">
            <v>Ordered in 2015</v>
          </cell>
          <cell r="F19863" t="str">
            <v>Received in 2015</v>
          </cell>
          <cell r="G19863" t="str">
            <v>NAE Active</v>
          </cell>
          <cell r="H19863" t="str">
            <v>FDC</v>
          </cell>
          <cell r="I19863" t="str">
            <v>Marine</v>
          </cell>
          <cell r="J19863" t="str">
            <v>Marine FG's</v>
          </cell>
          <cell r="K19863" t="str">
            <v>Battery Management</v>
          </cell>
          <cell r="L19863" t="str">
            <v>Tony Gilbert</v>
          </cell>
          <cell r="M19863" t="str">
            <v>BEP Marine</v>
          </cell>
          <cell r="N19863" t="str">
            <v>BEP Marine Limited</v>
          </cell>
          <cell r="O19863" t="str">
            <v>Product Level - Contains Tin</v>
          </cell>
          <cell r="P19863" t="str">
            <v>On File</v>
          </cell>
          <cell r="Q19863" t="str">
            <v>On File</v>
          </cell>
          <cell r="R19863">
            <v>0</v>
          </cell>
          <cell r="S19863">
            <v>0</v>
          </cell>
        </row>
        <row r="19864">
          <cell r="A19864" t="str">
            <v>900-6WPW</v>
          </cell>
          <cell r="B19864" t="str">
            <v>SPLASH PROOF PANEL - 6 WAY - WHITE</v>
          </cell>
          <cell r="C19864">
            <v>301837</v>
          </cell>
          <cell r="D19864">
            <v>15</v>
          </cell>
          <cell r="E19864" t="str">
            <v>Ordered in 2015</v>
          </cell>
          <cell r="F19864" t="str">
            <v>Received in 2015</v>
          </cell>
          <cell r="G19864" t="str">
            <v>NAE Active</v>
          </cell>
          <cell r="H19864" t="str">
            <v>FDC</v>
          </cell>
          <cell r="I19864" t="str">
            <v>Marine</v>
          </cell>
          <cell r="J19864" t="str">
            <v>Marine FG's</v>
          </cell>
          <cell r="K19864" t="str">
            <v>Battery Management</v>
          </cell>
          <cell r="L19864" t="str">
            <v>Tony Gilbert</v>
          </cell>
          <cell r="M19864" t="str">
            <v>BEP Marine</v>
          </cell>
          <cell r="N19864" t="str">
            <v>BEP Marine Limited</v>
          </cell>
          <cell r="O19864" t="str">
            <v>Product Level - Contains Tin</v>
          </cell>
          <cell r="P19864" t="str">
            <v>On File</v>
          </cell>
          <cell r="Q19864" t="str">
            <v>On File</v>
          </cell>
          <cell r="R19864">
            <v>0</v>
          </cell>
          <cell r="S19864">
            <v>0</v>
          </cell>
        </row>
        <row r="19865">
          <cell r="A19865" t="str">
            <v>771-S-B</v>
          </cell>
          <cell r="B19865" t="str">
            <v>BAT SW PI 400A SELECTOR BULK MC12</v>
          </cell>
          <cell r="C19865">
            <v>301915</v>
          </cell>
          <cell r="D19865">
            <v>15</v>
          </cell>
          <cell r="E19865" t="str">
            <v>Ordered in 2015</v>
          </cell>
          <cell r="F19865" t="str">
            <v>Received in 2015</v>
          </cell>
          <cell r="G19865" t="str">
            <v>NAE Active</v>
          </cell>
          <cell r="H19865" t="str">
            <v>FDC</v>
          </cell>
          <cell r="I19865" t="str">
            <v>Marine</v>
          </cell>
          <cell r="J19865" t="str">
            <v>Marine FG's</v>
          </cell>
          <cell r="K19865" t="str">
            <v>Battery Management</v>
          </cell>
          <cell r="L19865" t="str">
            <v>Tony Gilbert</v>
          </cell>
          <cell r="M19865" t="str">
            <v>BEP Marine</v>
          </cell>
          <cell r="N19865" t="str">
            <v>BEP Marine Limited</v>
          </cell>
          <cell r="O19865" t="str">
            <v>Product Level - Contains Tin</v>
          </cell>
          <cell r="P19865" t="str">
            <v>On File</v>
          </cell>
          <cell r="Q19865" t="str">
            <v>On File</v>
          </cell>
          <cell r="R19865">
            <v>0</v>
          </cell>
          <cell r="S19865">
            <v>0</v>
          </cell>
        </row>
        <row r="19866">
          <cell r="A19866" t="str">
            <v>80-511-0005-01</v>
          </cell>
          <cell r="B19866" t="str">
            <v>PUSH BUT SW ON/OF RING ILLUM 24V RED LED</v>
          </cell>
          <cell r="C19866">
            <v>302896</v>
          </cell>
          <cell r="D19866">
            <v>15</v>
          </cell>
          <cell r="E19866" t="str">
            <v>Ordered in 2015</v>
          </cell>
          <cell r="F19866" t="str">
            <v>Received in 2015</v>
          </cell>
          <cell r="G19866" t="str">
            <v>NAE Active</v>
          </cell>
          <cell r="H19866" t="str">
            <v>FDC</v>
          </cell>
          <cell r="I19866" t="str">
            <v>Marine</v>
          </cell>
          <cell r="J19866" t="str">
            <v>Marine FG's</v>
          </cell>
          <cell r="K19866" t="str">
            <v>Switches</v>
          </cell>
          <cell r="L19866" t="str">
            <v>Tony Gilbert</v>
          </cell>
          <cell r="M19866" t="str">
            <v>BEP Marine</v>
          </cell>
          <cell r="N19866" t="str">
            <v>BEP Marine Limited</v>
          </cell>
          <cell r="O19866" t="str">
            <v>Product Level - Contains Tin</v>
          </cell>
          <cell r="P19866" t="str">
            <v>On File</v>
          </cell>
          <cell r="Q19866" t="str">
            <v>On File</v>
          </cell>
          <cell r="R19866">
            <v>0</v>
          </cell>
          <cell r="S19866">
            <v>0</v>
          </cell>
        </row>
        <row r="19867">
          <cell r="A19867" t="str">
            <v>J10A</v>
          </cell>
          <cell r="B19867" t="str">
            <v>FUSE 10A JAP BLADE TYPE</v>
          </cell>
          <cell r="C19867">
            <v>292148</v>
          </cell>
          <cell r="D19867">
            <v>15</v>
          </cell>
          <cell r="E19867" t="str">
            <v>Ordered In 2014</v>
          </cell>
          <cell r="F19867" t="str">
            <v>Received in 2015</v>
          </cell>
          <cell r="G19867" t="str">
            <v>NAE Active</v>
          </cell>
          <cell r="H19867" t="str">
            <v>FDC</v>
          </cell>
          <cell r="I19867" t="str">
            <v>Marine</v>
          </cell>
          <cell r="J19867" t="str">
            <v>Marine Components</v>
          </cell>
          <cell r="K19867" t="str">
            <v>Battery Management</v>
          </cell>
          <cell r="L19867" t="str">
            <v>Chris Mayfield</v>
          </cell>
          <cell r="M19867" t="str">
            <v>BEP Marine</v>
          </cell>
          <cell r="N19867" t="str">
            <v>BEP Marine Limited</v>
          </cell>
          <cell r="O19867" t="str">
            <v>Product Level - Contains Tin</v>
          </cell>
          <cell r="P19867" t="str">
            <v>On File</v>
          </cell>
          <cell r="Q19867" t="str">
            <v>On File</v>
          </cell>
          <cell r="R19867">
            <v>0</v>
          </cell>
          <cell r="S19867">
            <v>0</v>
          </cell>
        </row>
        <row r="19868">
          <cell r="A19868" t="str">
            <v>714-140A-DVSR-B</v>
          </cell>
          <cell r="B19868" t="str">
            <v>CLSTR SINGLE ENG 701S DVSR BULK MC12</v>
          </cell>
          <cell r="C19868">
            <v>299645</v>
          </cell>
          <cell r="D19868">
            <v>14</v>
          </cell>
          <cell r="E19868" t="str">
            <v>Ordered in 2015</v>
          </cell>
          <cell r="F19868" t="str">
            <v>Received in 2015</v>
          </cell>
          <cell r="G19868" t="str">
            <v>NAE Active</v>
          </cell>
          <cell r="H19868" t="str">
            <v>FDC</v>
          </cell>
          <cell r="I19868" t="str">
            <v>Marine</v>
          </cell>
          <cell r="J19868" t="str">
            <v>Marine FG's</v>
          </cell>
          <cell r="K19868" t="str">
            <v>Battery Management</v>
          </cell>
          <cell r="L19868" t="str">
            <v>Tony Gilbert</v>
          </cell>
          <cell r="M19868" t="str">
            <v>BEP Marine</v>
          </cell>
          <cell r="N19868" t="str">
            <v>BEP Marine Limited</v>
          </cell>
          <cell r="O19868" t="str">
            <v>Product Level - Contains Tin</v>
          </cell>
          <cell r="P19868" t="str">
            <v>On File</v>
          </cell>
          <cell r="Q19868" t="str">
            <v>On File</v>
          </cell>
          <cell r="R19868">
            <v>0</v>
          </cell>
          <cell r="S19868">
            <v>0</v>
          </cell>
        </row>
        <row r="19869">
          <cell r="A19869" t="str">
            <v>777-BB3S-650-B</v>
          </cell>
          <cell r="B19869" t="str">
            <v>BUSBAR HD 3 STUD 650A BULK MC10</v>
          </cell>
          <cell r="C19869">
            <v>301253</v>
          </cell>
          <cell r="D19869">
            <v>14</v>
          </cell>
          <cell r="E19869" t="str">
            <v>Ordered in 2015</v>
          </cell>
          <cell r="F19869" t="str">
            <v>Received in 2015</v>
          </cell>
          <cell r="G19869" t="str">
            <v>NAE Active</v>
          </cell>
          <cell r="H19869" t="str">
            <v>FDC</v>
          </cell>
          <cell r="I19869" t="str">
            <v>Marine</v>
          </cell>
          <cell r="J19869" t="str">
            <v>Marine FG's</v>
          </cell>
          <cell r="K19869" t="str">
            <v>Battery Management</v>
          </cell>
          <cell r="L19869" t="str">
            <v>Tony Gilbert</v>
          </cell>
          <cell r="M19869" t="str">
            <v>BEP Marine</v>
          </cell>
          <cell r="N19869" t="str">
            <v>BEP Marine Limited</v>
          </cell>
          <cell r="O19869" t="str">
            <v>Product Level - Contains Tin</v>
          </cell>
          <cell r="P19869" t="str">
            <v>On File</v>
          </cell>
          <cell r="Q19869" t="str">
            <v>On File</v>
          </cell>
          <cell r="R19869">
            <v>0</v>
          </cell>
          <cell r="S19869">
            <v>0</v>
          </cell>
        </row>
        <row r="19870">
          <cell r="A19870" t="str">
            <v>779-PLANO-1</v>
          </cell>
          <cell r="B19870" t="str">
            <v>PI BBAR PLANO KIT, SML STORE, 27 PCS</v>
          </cell>
          <cell r="C19870">
            <v>301331</v>
          </cell>
          <cell r="D19870">
            <v>14</v>
          </cell>
          <cell r="E19870" t="str">
            <v>Ordered in 2015</v>
          </cell>
          <cell r="F19870" t="str">
            <v>Received in 2015</v>
          </cell>
          <cell r="G19870" t="str">
            <v>NAE Active</v>
          </cell>
          <cell r="H19870" t="str">
            <v>FDC</v>
          </cell>
          <cell r="I19870" t="str">
            <v>Marine</v>
          </cell>
          <cell r="J19870" t="str">
            <v>Marine FG's</v>
          </cell>
          <cell r="K19870" t="str">
            <v>Battery Management</v>
          </cell>
          <cell r="L19870" t="str">
            <v>Tony Gilbert</v>
          </cell>
          <cell r="M19870" t="str">
            <v>BEP Marine</v>
          </cell>
          <cell r="N19870" t="str">
            <v>BEP Marine Limited</v>
          </cell>
          <cell r="O19870" t="str">
            <v>Product Level - Contains Tin</v>
          </cell>
          <cell r="P19870" t="str">
            <v>On File</v>
          </cell>
          <cell r="Q19870" t="str">
            <v>On File</v>
          </cell>
          <cell r="R19870">
            <v>0</v>
          </cell>
          <cell r="S19870">
            <v>0</v>
          </cell>
        </row>
        <row r="19871">
          <cell r="A19871" t="str">
            <v>80-701-0018-00</v>
          </cell>
          <cell r="B19871" t="str">
            <v>BAT SW MD EP 275A CONT NOT RELEASED TB 11/24/08</v>
          </cell>
          <cell r="C19871">
            <v>301915</v>
          </cell>
          <cell r="D19871">
            <v>14</v>
          </cell>
          <cell r="E19871" t="str">
            <v>Ordered in 2015</v>
          </cell>
          <cell r="F19871" t="str">
            <v>Received in 2015</v>
          </cell>
          <cell r="G19871" t="str">
            <v>NAE Active</v>
          </cell>
          <cell r="H19871" t="str">
            <v>FDC</v>
          </cell>
          <cell r="I19871" t="str">
            <v>Marine</v>
          </cell>
          <cell r="J19871" t="str">
            <v>Marine FG's</v>
          </cell>
          <cell r="K19871" t="str">
            <v>Battery Management</v>
          </cell>
          <cell r="L19871" t="str">
            <v>Tony Gilbert</v>
          </cell>
          <cell r="M19871" t="str">
            <v>BEP Marine</v>
          </cell>
          <cell r="N19871" t="str">
            <v>BEP Marine Limited</v>
          </cell>
          <cell r="O19871" t="str">
            <v>Product Level - Contains Tin</v>
          </cell>
          <cell r="P19871" t="str">
            <v>On File</v>
          </cell>
          <cell r="Q19871" t="str">
            <v>On File</v>
          </cell>
          <cell r="R19871">
            <v>0</v>
          </cell>
          <cell r="S19871">
            <v>0</v>
          </cell>
        </row>
        <row r="19872">
          <cell r="A19872" t="str">
            <v>80-511-0007-01</v>
          </cell>
          <cell r="B19872" t="str">
            <v>PUSH BUT SW ON/OF RING ILLUM 24V BLU LED</v>
          </cell>
          <cell r="C19872">
            <v>302896</v>
          </cell>
          <cell r="D19872">
            <v>14</v>
          </cell>
          <cell r="E19872" t="str">
            <v>Ordered in 2015</v>
          </cell>
          <cell r="F19872" t="str">
            <v>Received in 2015</v>
          </cell>
          <cell r="G19872" t="str">
            <v>NAE Active</v>
          </cell>
          <cell r="H19872" t="str">
            <v>FDC</v>
          </cell>
          <cell r="I19872" t="str">
            <v>Marine</v>
          </cell>
          <cell r="J19872" t="str">
            <v>Marine FG's</v>
          </cell>
          <cell r="K19872" t="str">
            <v>Battery Management</v>
          </cell>
          <cell r="L19872" t="str">
            <v>Tony Gilbert</v>
          </cell>
          <cell r="M19872" t="str">
            <v>BEP Marine</v>
          </cell>
          <cell r="N19872" t="str">
            <v>BEP Marine Limited</v>
          </cell>
          <cell r="O19872" t="str">
            <v>Product Level - Contains Tin</v>
          </cell>
          <cell r="P19872" t="str">
            <v>On File</v>
          </cell>
          <cell r="Q19872" t="str">
            <v>On File</v>
          </cell>
          <cell r="R19872">
            <v>0</v>
          </cell>
          <cell r="S19872">
            <v>0</v>
          </cell>
        </row>
        <row r="19873">
          <cell r="A19873" t="str">
            <v>80-911-0031-00</v>
          </cell>
          <cell r="B19873" t="str">
            <v>NMEA 2000 MALE RESISTOR</v>
          </cell>
          <cell r="C19873">
            <v>304076</v>
          </cell>
          <cell r="D19873">
            <v>14</v>
          </cell>
          <cell r="E19873" t="str">
            <v>Ordered in 2015</v>
          </cell>
          <cell r="F19873" t="str">
            <v>Received in 2015</v>
          </cell>
          <cell r="G19873" t="str">
            <v>NAE Active</v>
          </cell>
          <cell r="H19873" t="str">
            <v>FDC</v>
          </cell>
          <cell r="I19873" t="str">
            <v>Marine</v>
          </cell>
          <cell r="J19873" t="str">
            <v>Marine FG's</v>
          </cell>
          <cell r="K19873" t="str">
            <v>Battery Management</v>
          </cell>
          <cell r="L19873" t="str">
            <v>Tony Gilbert</v>
          </cell>
          <cell r="M19873" t="str">
            <v>BEP Marine</v>
          </cell>
          <cell r="N19873" t="str">
            <v>BEP Marine Limited</v>
          </cell>
          <cell r="O19873" t="str">
            <v>Product Level - Contains Tin</v>
          </cell>
          <cell r="P19873" t="str">
            <v>On File</v>
          </cell>
          <cell r="Q19873" t="str">
            <v>On File</v>
          </cell>
          <cell r="R19873">
            <v>0</v>
          </cell>
          <cell r="S19873">
            <v>0</v>
          </cell>
        </row>
        <row r="19874">
          <cell r="A19874" t="str">
            <v>SET-10N</v>
          </cell>
          <cell r="B19874" t="str">
            <v>LABEL SHEET - SET 10</v>
          </cell>
          <cell r="C19874">
            <v>303231</v>
          </cell>
          <cell r="D19874">
            <v>14</v>
          </cell>
          <cell r="E19874" t="str">
            <v>Ordered in 2015</v>
          </cell>
          <cell r="F19874" t="str">
            <v>Received in 2015</v>
          </cell>
          <cell r="G19874" t="str">
            <v>NAE Active</v>
          </cell>
          <cell r="H19874" t="str">
            <v>FDC</v>
          </cell>
          <cell r="I19874" t="str">
            <v>Marine</v>
          </cell>
          <cell r="J19874" t="str">
            <v>Packaging</v>
          </cell>
          <cell r="K19874" t="str">
            <v>Battery Management</v>
          </cell>
          <cell r="L19874" t="str">
            <v>Shane Harder</v>
          </cell>
          <cell r="M19874" t="str">
            <v>BEP Marine</v>
          </cell>
          <cell r="N19874" t="str">
            <v>BEP Marine Limited</v>
          </cell>
          <cell r="O19874" t="str">
            <v>Product Level - Contains Tin</v>
          </cell>
          <cell r="P19874" t="str">
            <v>On File</v>
          </cell>
          <cell r="Q19874" t="str">
            <v>On File</v>
          </cell>
          <cell r="R19874">
            <v>0</v>
          </cell>
          <cell r="S19874">
            <v>0</v>
          </cell>
        </row>
        <row r="19875">
          <cell r="A19875" t="str">
            <v>J03A</v>
          </cell>
          <cell r="B19875" t="str">
            <v>FUSE 3A JAP BLADE TYPE</v>
          </cell>
          <cell r="C19875">
            <v>292148</v>
          </cell>
          <cell r="D19875">
            <v>14</v>
          </cell>
          <cell r="E19875" t="str">
            <v>Ordered In 2014</v>
          </cell>
          <cell r="F19875" t="str">
            <v>Received in 2015</v>
          </cell>
          <cell r="G19875" t="str">
            <v>NAE Active</v>
          </cell>
          <cell r="H19875" t="str">
            <v>FDC</v>
          </cell>
          <cell r="I19875" t="str">
            <v>Marine</v>
          </cell>
          <cell r="J19875" t="str">
            <v>Marine FG's</v>
          </cell>
          <cell r="K19875" t="str">
            <v>Battery Management</v>
          </cell>
          <cell r="L19875" t="str">
            <v>Tony Gilbert</v>
          </cell>
          <cell r="M19875" t="str">
            <v>BEP Marine</v>
          </cell>
          <cell r="N19875" t="str">
            <v>BEP Marine Limited</v>
          </cell>
          <cell r="O19875" t="str">
            <v>Product Level - Contains Tin</v>
          </cell>
          <cell r="P19875" t="str">
            <v>On File</v>
          </cell>
          <cell r="Q19875" t="str">
            <v>On File</v>
          </cell>
          <cell r="R19875">
            <v>0</v>
          </cell>
          <cell r="S19875">
            <v>0</v>
          </cell>
        </row>
        <row r="19876">
          <cell r="A19876" t="str">
            <v>713-SS</v>
          </cell>
          <cell r="B19876" t="str">
            <v>LABEL FOR BATTERY SWITCH -STARBOARD START</v>
          </cell>
          <cell r="C19876">
            <v>304076</v>
          </cell>
          <cell r="D19876">
            <v>13</v>
          </cell>
          <cell r="E19876" t="str">
            <v>Ordered in 2015</v>
          </cell>
          <cell r="F19876" t="str">
            <v>Received in 2015</v>
          </cell>
          <cell r="G19876" t="str">
            <v>NAE Active</v>
          </cell>
          <cell r="H19876" t="str">
            <v>FDC</v>
          </cell>
          <cell r="I19876" t="str">
            <v>Marine</v>
          </cell>
          <cell r="J19876" t="str">
            <v>Marine FG's</v>
          </cell>
          <cell r="K19876" t="str">
            <v>Battery Management</v>
          </cell>
          <cell r="L19876" t="str">
            <v>Tony Gilbert</v>
          </cell>
          <cell r="M19876" t="str">
            <v>BEP Marine</v>
          </cell>
          <cell r="N19876" t="str">
            <v>BEP Marine Limited</v>
          </cell>
          <cell r="O19876" t="str">
            <v>Product Level - Contains Tin</v>
          </cell>
          <cell r="P19876" t="str">
            <v>On File</v>
          </cell>
          <cell r="Q19876" t="str">
            <v>On File</v>
          </cell>
          <cell r="R19876">
            <v>0</v>
          </cell>
          <cell r="S19876">
            <v>0</v>
          </cell>
        </row>
        <row r="19877">
          <cell r="A19877" t="str">
            <v>772-DBC-EZ</v>
          </cell>
          <cell r="B19877" t="str">
            <v>BAT SW PI 400A EZ DUAL BANK MC10</v>
          </cell>
          <cell r="C19877">
            <v>295902</v>
          </cell>
          <cell r="D19877">
            <v>13</v>
          </cell>
          <cell r="E19877" t="str">
            <v>Ordered in 2015</v>
          </cell>
          <cell r="F19877" t="str">
            <v>Received in 2015</v>
          </cell>
          <cell r="G19877" t="str">
            <v>NAE Active</v>
          </cell>
          <cell r="H19877" t="str">
            <v>FDC</v>
          </cell>
          <cell r="I19877" t="str">
            <v>Marine</v>
          </cell>
          <cell r="J19877" t="str">
            <v>Marine FG's</v>
          </cell>
          <cell r="K19877" t="str">
            <v>Battery Management</v>
          </cell>
          <cell r="L19877" t="str">
            <v>Tony Gilbert</v>
          </cell>
          <cell r="M19877" t="str">
            <v>BEP Marine</v>
          </cell>
          <cell r="N19877" t="str">
            <v>BEP Marine Limited</v>
          </cell>
          <cell r="O19877" t="str">
            <v>Product Level - Contains Tin</v>
          </cell>
          <cell r="P19877" t="str">
            <v>On File</v>
          </cell>
          <cell r="Q19877" t="str">
            <v>On File</v>
          </cell>
          <cell r="R19877">
            <v>0</v>
          </cell>
          <cell r="S19877">
            <v>0</v>
          </cell>
        </row>
        <row r="19878">
          <cell r="A19878" t="str">
            <v>772-DBC-EZ</v>
          </cell>
          <cell r="B19878" t="str">
            <v>BAT SW PI 400A EZ DUAL BANK MC10</v>
          </cell>
          <cell r="C19878">
            <v>295902</v>
          </cell>
          <cell r="D19878">
            <v>13</v>
          </cell>
          <cell r="E19878" t="str">
            <v>Ordered in 2015</v>
          </cell>
          <cell r="F19878" t="str">
            <v>Received in 2015</v>
          </cell>
          <cell r="G19878" t="str">
            <v>NAE Active</v>
          </cell>
          <cell r="H19878" t="str">
            <v>FDC</v>
          </cell>
          <cell r="I19878" t="str">
            <v>Marine</v>
          </cell>
          <cell r="J19878" t="str">
            <v>Marine FG's</v>
          </cell>
          <cell r="K19878" t="str">
            <v>Battery Management</v>
          </cell>
          <cell r="L19878" t="str">
            <v>Tony Gilbert</v>
          </cell>
          <cell r="M19878" t="str">
            <v>BEP Marine</v>
          </cell>
          <cell r="N19878" t="str">
            <v>BEP Marine Limited</v>
          </cell>
          <cell r="O19878" t="str">
            <v>Product Level - Contains Tin</v>
          </cell>
          <cell r="P19878" t="str">
            <v>On File</v>
          </cell>
          <cell r="Q19878" t="str">
            <v>On File</v>
          </cell>
          <cell r="R19878">
            <v>0</v>
          </cell>
          <cell r="S19878">
            <v>0</v>
          </cell>
        </row>
        <row r="19879">
          <cell r="A19879" t="str">
            <v>777-BB5S-650</v>
          </cell>
          <cell r="B19879" t="str">
            <v>BUSBAR HD 5 STUD 650A MC5</v>
          </cell>
          <cell r="C19879">
            <v>299977</v>
          </cell>
          <cell r="D19879">
            <v>13</v>
          </cell>
          <cell r="E19879" t="str">
            <v>Ordered in 2015</v>
          </cell>
          <cell r="F19879" t="str">
            <v>Received in 2015</v>
          </cell>
          <cell r="G19879" t="str">
            <v>NAE Active</v>
          </cell>
          <cell r="H19879" t="str">
            <v>FDC</v>
          </cell>
          <cell r="I19879" t="str">
            <v>Marine</v>
          </cell>
          <cell r="J19879" t="str">
            <v>Marine FG's</v>
          </cell>
          <cell r="K19879" t="str">
            <v>Battery Management</v>
          </cell>
          <cell r="L19879" t="str">
            <v>Tony Gilbert</v>
          </cell>
          <cell r="M19879" t="str">
            <v>BEP Marine</v>
          </cell>
          <cell r="N19879" t="str">
            <v>BEP Marine Limited</v>
          </cell>
          <cell r="O19879" t="str">
            <v>Product Level - Contains Tin</v>
          </cell>
          <cell r="P19879" t="str">
            <v>On File</v>
          </cell>
          <cell r="Q19879" t="str">
            <v>On File</v>
          </cell>
          <cell r="R19879">
            <v>0</v>
          </cell>
          <cell r="S19879">
            <v>0</v>
          </cell>
        </row>
        <row r="19880">
          <cell r="A19880" t="str">
            <v>81-206-0002-00</v>
          </cell>
          <cell r="B19880" t="str">
            <v>OCEAN ALEX 65 CZONE ACMI AC120V</v>
          </cell>
          <cell r="C19880">
            <v>302896</v>
          </cell>
          <cell r="D19880">
            <v>13</v>
          </cell>
          <cell r="E19880" t="str">
            <v>Ordered in 2015</v>
          </cell>
          <cell r="F19880" t="str">
            <v>Received in 2015</v>
          </cell>
          <cell r="G19880" t="str">
            <v>NAE Active</v>
          </cell>
          <cell r="H19880" t="str">
            <v>FDC</v>
          </cell>
          <cell r="I19880" t="str">
            <v>Marine</v>
          </cell>
          <cell r="J19880" t="str">
            <v>Marine FG's</v>
          </cell>
          <cell r="K19880" t="str">
            <v>NEED CODE</v>
          </cell>
          <cell r="L19880" t="str">
            <v>Stan Sarnowski</v>
          </cell>
          <cell r="M19880" t="str">
            <v>BEP Marine</v>
          </cell>
          <cell r="N19880" t="str">
            <v>BEP Marine Limited</v>
          </cell>
          <cell r="O19880" t="str">
            <v>Product Level - Contains Tin</v>
          </cell>
          <cell r="P19880" t="str">
            <v>On File</v>
          </cell>
          <cell r="Q19880" t="str">
            <v>On File</v>
          </cell>
          <cell r="R19880">
            <v>0</v>
          </cell>
          <cell r="S19880">
            <v>0</v>
          </cell>
        </row>
        <row r="19881">
          <cell r="A19881" t="str">
            <v>IST-8MM-1S</v>
          </cell>
          <cell r="B19881" t="str">
            <v>INSUL STUD SGL 8mm MC5</v>
          </cell>
          <cell r="C19881">
            <v>300305</v>
          </cell>
          <cell r="D19881">
            <v>13</v>
          </cell>
          <cell r="E19881" t="str">
            <v>Ordered in 2015</v>
          </cell>
          <cell r="F19881" t="str">
            <v>Received in 2015</v>
          </cell>
          <cell r="G19881" t="str">
            <v>NAE Active</v>
          </cell>
          <cell r="H19881" t="str">
            <v>FDC</v>
          </cell>
          <cell r="I19881" t="str">
            <v>Marine</v>
          </cell>
          <cell r="J19881" t="str">
            <v>Marine FG's</v>
          </cell>
          <cell r="K19881" t="str">
            <v>Battery Management</v>
          </cell>
          <cell r="L19881" t="str">
            <v>Tony Gilbert</v>
          </cell>
          <cell r="M19881" t="str">
            <v>BEP Marine</v>
          </cell>
          <cell r="N19881" t="str">
            <v>BEP Marine Limited</v>
          </cell>
          <cell r="O19881" t="str">
            <v>Product Level - Contains Tin</v>
          </cell>
          <cell r="P19881" t="str">
            <v>On File</v>
          </cell>
          <cell r="Q19881" t="str">
            <v>On File</v>
          </cell>
          <cell r="R19881">
            <v>0</v>
          </cell>
          <cell r="S19881">
            <v>0</v>
          </cell>
        </row>
        <row r="19882">
          <cell r="A19882" t="str">
            <v>IP63P/DSP</v>
          </cell>
          <cell r="B19882" t="str">
            <v>FUSE ANL 63A IP CERT MC15 DSP</v>
          </cell>
          <cell r="C19882">
            <v>300707</v>
          </cell>
          <cell r="D19882">
            <v>13</v>
          </cell>
          <cell r="E19882" t="str">
            <v>Ordered in 2015</v>
          </cell>
          <cell r="F19882" t="str">
            <v>Received in 2015</v>
          </cell>
          <cell r="G19882" t="str">
            <v>NAE Active</v>
          </cell>
          <cell r="H19882" t="str">
            <v>FDC</v>
          </cell>
          <cell r="I19882" t="str">
            <v>Marine</v>
          </cell>
          <cell r="J19882" t="str">
            <v>Marine FG's</v>
          </cell>
          <cell r="K19882" t="str">
            <v>Battery Management</v>
          </cell>
          <cell r="L19882" t="str">
            <v>Tony Gilbert</v>
          </cell>
          <cell r="M19882" t="str">
            <v>BEP Marine</v>
          </cell>
          <cell r="N19882" t="str">
            <v>BEP Marine Limited</v>
          </cell>
          <cell r="O19882" t="str">
            <v>Product Level - Contains Tin</v>
          </cell>
          <cell r="P19882" t="str">
            <v>On File</v>
          </cell>
          <cell r="Q19882" t="str">
            <v>On File</v>
          </cell>
          <cell r="R19882">
            <v>0</v>
          </cell>
          <cell r="S19882">
            <v>0</v>
          </cell>
        </row>
        <row r="19883">
          <cell r="A19883" t="str">
            <v>IP500P/DSP</v>
          </cell>
          <cell r="B19883" t="str">
            <v>ANL FUSE, 500A</v>
          </cell>
          <cell r="C19883">
            <v>301915</v>
          </cell>
          <cell r="D19883">
            <v>13</v>
          </cell>
          <cell r="E19883" t="str">
            <v>Ordered in 2015</v>
          </cell>
          <cell r="F19883" t="str">
            <v>Received in 2015</v>
          </cell>
          <cell r="G19883" t="str">
            <v>NAE Active</v>
          </cell>
          <cell r="H19883" t="str">
            <v>FDC</v>
          </cell>
          <cell r="I19883" t="str">
            <v>Marine</v>
          </cell>
          <cell r="J19883" t="str">
            <v>Marine FG's</v>
          </cell>
          <cell r="K19883" t="str">
            <v>Battery Management</v>
          </cell>
          <cell r="L19883" t="str">
            <v>Tony Gilbert</v>
          </cell>
          <cell r="M19883" t="str">
            <v>BEP Marine</v>
          </cell>
          <cell r="N19883" t="str">
            <v>BEP Marine Limited</v>
          </cell>
          <cell r="O19883" t="str">
            <v>Product Level - Contains Tin</v>
          </cell>
          <cell r="P19883" t="str">
            <v>On File</v>
          </cell>
          <cell r="Q19883" t="str">
            <v>On File</v>
          </cell>
          <cell r="R19883">
            <v>0</v>
          </cell>
          <cell r="S19883">
            <v>0</v>
          </cell>
        </row>
        <row r="19884">
          <cell r="A19884" t="str">
            <v>702-50A-NCB</v>
          </cell>
          <cell r="B19884" t="str">
            <v>CONTOUR SINGLE BOX FOR 250 SERIES BREAKER</v>
          </cell>
          <cell r="C19884">
            <v>297878</v>
          </cell>
          <cell r="D19884">
            <v>12</v>
          </cell>
          <cell r="E19884" t="str">
            <v>Ordered in 2015</v>
          </cell>
          <cell r="F19884" t="str">
            <v>Received in 2015</v>
          </cell>
          <cell r="G19884" t="str">
            <v>NAE Active</v>
          </cell>
          <cell r="H19884" t="str">
            <v>FDC</v>
          </cell>
          <cell r="I19884" t="str">
            <v>Marine</v>
          </cell>
          <cell r="J19884" t="str">
            <v>Marine FG's</v>
          </cell>
          <cell r="K19884" t="str">
            <v>Battery Management</v>
          </cell>
          <cell r="L19884" t="str">
            <v>Tony Gilbert</v>
          </cell>
          <cell r="M19884" t="str">
            <v>BEP Marine</v>
          </cell>
          <cell r="N19884" t="str">
            <v>BEP Marine Limited</v>
          </cell>
          <cell r="O19884" t="str">
            <v>Product Level - Contains Tin</v>
          </cell>
          <cell r="P19884" t="str">
            <v>On File</v>
          </cell>
          <cell r="Q19884" t="str">
            <v>On File</v>
          </cell>
          <cell r="R19884">
            <v>0</v>
          </cell>
          <cell r="S19884">
            <v>0</v>
          </cell>
        </row>
        <row r="19885">
          <cell r="A19885" t="str">
            <v>713-PS</v>
          </cell>
          <cell r="B19885" t="str">
            <v>LABEL FOR BATTERY SWITCH - PORT START</v>
          </cell>
          <cell r="C19885">
            <v>304076</v>
          </cell>
          <cell r="D19885">
            <v>12</v>
          </cell>
          <cell r="E19885" t="str">
            <v>Ordered in 2015</v>
          </cell>
          <cell r="F19885" t="str">
            <v>Received in 2015</v>
          </cell>
          <cell r="G19885" t="str">
            <v>NAE Active</v>
          </cell>
          <cell r="H19885" t="str">
            <v>FDC</v>
          </cell>
          <cell r="I19885" t="str">
            <v>Marine</v>
          </cell>
          <cell r="J19885" t="str">
            <v>Marine FG's</v>
          </cell>
          <cell r="K19885" t="str">
            <v>Battery Management</v>
          </cell>
          <cell r="L19885" t="str">
            <v>Tony Gilbert</v>
          </cell>
          <cell r="M19885" t="str">
            <v>BEP Marine</v>
          </cell>
          <cell r="N19885" t="str">
            <v>BEP Marine Limited</v>
          </cell>
          <cell r="O19885" t="str">
            <v>Product Level - Contains Tin</v>
          </cell>
          <cell r="P19885" t="str">
            <v>On File</v>
          </cell>
          <cell r="Q19885" t="str">
            <v>On File</v>
          </cell>
          <cell r="R19885">
            <v>0</v>
          </cell>
          <cell r="S19885">
            <v>0</v>
          </cell>
        </row>
        <row r="19886">
          <cell r="A19886" t="str">
            <v>772-DBC</v>
          </cell>
          <cell r="B19886" t="str">
            <v>BAT SW PI 400A DUAL BANK MC10</v>
          </cell>
          <cell r="C19886">
            <v>298517</v>
          </cell>
          <cell r="D19886">
            <v>12</v>
          </cell>
          <cell r="E19886" t="str">
            <v>Ordered in 2015</v>
          </cell>
          <cell r="F19886" t="str">
            <v>Received in 2015</v>
          </cell>
          <cell r="G19886" t="str">
            <v>NAE Active</v>
          </cell>
          <cell r="H19886" t="str">
            <v>FDC</v>
          </cell>
          <cell r="I19886" t="str">
            <v>Marine</v>
          </cell>
          <cell r="J19886" t="str">
            <v>Marine FG's</v>
          </cell>
          <cell r="K19886" t="str">
            <v>Battery Management</v>
          </cell>
          <cell r="L19886" t="str">
            <v>Tony Gilbert</v>
          </cell>
          <cell r="M19886" t="str">
            <v>BEP Marine</v>
          </cell>
          <cell r="N19886" t="str">
            <v>BEP Marine Limited</v>
          </cell>
          <cell r="O19886" t="str">
            <v>Product Level - Contains Tin</v>
          </cell>
          <cell r="P19886" t="str">
            <v>On File</v>
          </cell>
          <cell r="Q19886" t="str">
            <v>On File</v>
          </cell>
          <cell r="R19886">
            <v>0</v>
          </cell>
          <cell r="S19886">
            <v>0</v>
          </cell>
        </row>
        <row r="19887">
          <cell r="A19887" t="str">
            <v>770-EZ</v>
          </cell>
          <cell r="B19887" t="str">
            <v>BAT SW PI 400A EZ MOUNT SP MC10</v>
          </cell>
          <cell r="C19887">
            <v>298887</v>
          </cell>
          <cell r="D19887">
            <v>12</v>
          </cell>
          <cell r="E19887" t="str">
            <v>Ordered in 2015</v>
          </cell>
          <cell r="F19887" t="str">
            <v>Received in 2015</v>
          </cell>
          <cell r="G19887" t="str">
            <v>NAE Active</v>
          </cell>
          <cell r="H19887" t="str">
            <v>FDC</v>
          </cell>
          <cell r="I19887" t="str">
            <v>Marine</v>
          </cell>
          <cell r="J19887" t="str">
            <v>Marine FG's</v>
          </cell>
          <cell r="K19887" t="str">
            <v>Battery Management</v>
          </cell>
          <cell r="L19887" t="str">
            <v>Tony Gilbert</v>
          </cell>
          <cell r="M19887" t="str">
            <v>BEP Marine</v>
          </cell>
          <cell r="N19887" t="str">
            <v>BEP Marine Limited</v>
          </cell>
          <cell r="O19887" t="str">
            <v>Product Level - Contains Tin</v>
          </cell>
          <cell r="P19887" t="str">
            <v>On File</v>
          </cell>
          <cell r="Q19887" t="str">
            <v>On File</v>
          </cell>
          <cell r="R19887">
            <v>0</v>
          </cell>
          <cell r="S19887">
            <v>0</v>
          </cell>
        </row>
        <row r="19888">
          <cell r="A19888" t="str">
            <v>81-189-0001-00</v>
          </cell>
          <cell r="B19888" t="str">
            <v>MLB BOATS VSR 710-140A + EXT.500mm</v>
          </cell>
          <cell r="C19888">
            <v>299345</v>
          </cell>
          <cell r="D19888">
            <v>12</v>
          </cell>
          <cell r="E19888" t="str">
            <v>Ordered in 2015</v>
          </cell>
          <cell r="F19888" t="str">
            <v>Received in 2015</v>
          </cell>
          <cell r="G19888" t="str">
            <v>NAE Active</v>
          </cell>
          <cell r="H19888" t="str">
            <v>FDC</v>
          </cell>
          <cell r="I19888" t="str">
            <v>Marine</v>
          </cell>
          <cell r="J19888" t="str">
            <v>Marine FG's</v>
          </cell>
          <cell r="K19888" t="str">
            <v>Battery Management</v>
          </cell>
          <cell r="L19888" t="str">
            <v>Tony Gilbert</v>
          </cell>
          <cell r="M19888" t="str">
            <v>BEP Marine</v>
          </cell>
          <cell r="N19888" t="str">
            <v>BEP Marine Limited</v>
          </cell>
          <cell r="O19888" t="str">
            <v>Product Level - Contains Tin</v>
          </cell>
          <cell r="P19888" t="str">
            <v>On File</v>
          </cell>
          <cell r="Q19888" t="str">
            <v>On File</v>
          </cell>
          <cell r="R19888">
            <v>0</v>
          </cell>
          <cell r="S19888">
            <v>0</v>
          </cell>
        </row>
        <row r="19889">
          <cell r="A19889" t="str">
            <v>80-911-0051-00</v>
          </cell>
          <cell r="B19889" t="str">
            <v>NMEA 2000 FEMALE CAP</v>
          </cell>
          <cell r="C19889">
            <v>302896</v>
          </cell>
          <cell r="D19889">
            <v>12</v>
          </cell>
          <cell r="E19889" t="str">
            <v>Ordered in 2015</v>
          </cell>
          <cell r="F19889" t="str">
            <v>Received in 2015</v>
          </cell>
          <cell r="G19889" t="str">
            <v>NAE Active</v>
          </cell>
          <cell r="H19889" t="str">
            <v>FDC</v>
          </cell>
          <cell r="I19889" t="str">
            <v>Marine</v>
          </cell>
          <cell r="J19889" t="str">
            <v>Marine FG's</v>
          </cell>
          <cell r="K19889" t="str">
            <v>Battery Management</v>
          </cell>
          <cell r="L19889" t="str">
            <v>Tony Gilbert</v>
          </cell>
          <cell r="M19889" t="str">
            <v>BEP Marine</v>
          </cell>
          <cell r="N19889" t="str">
            <v>BEP Marine Limited</v>
          </cell>
          <cell r="O19889" t="str">
            <v>Product Level - Contains Tin</v>
          </cell>
          <cell r="P19889" t="str">
            <v>On File</v>
          </cell>
          <cell r="Q19889" t="str">
            <v>On File</v>
          </cell>
          <cell r="R19889">
            <v>0</v>
          </cell>
          <cell r="S19889">
            <v>0</v>
          </cell>
        </row>
        <row r="19890">
          <cell r="A19890" t="str">
            <v>80-600-0022-00</v>
          </cell>
          <cell r="B19890" t="str">
            <v>DC Monitor, Color, No Shunt, retail packaged</v>
          </cell>
          <cell r="C19890">
            <v>303231</v>
          </cell>
          <cell r="D19890">
            <v>12</v>
          </cell>
          <cell r="E19890" t="str">
            <v>Ordered in 2015</v>
          </cell>
          <cell r="F19890" t="str">
            <v>Received in 2015</v>
          </cell>
          <cell r="G19890" t="str">
            <v>NAE Active</v>
          </cell>
          <cell r="H19890" t="str">
            <v>FDC</v>
          </cell>
          <cell r="I19890" t="str">
            <v>Marine</v>
          </cell>
          <cell r="J19890" t="str">
            <v>Marine FG's</v>
          </cell>
          <cell r="K19890" t="str">
            <v>Battery Management</v>
          </cell>
          <cell r="L19890" t="str">
            <v>Tony Gilbert</v>
          </cell>
          <cell r="M19890" t="str">
            <v>BEP Marine</v>
          </cell>
          <cell r="N19890" t="str">
            <v>BEP Marine Limited</v>
          </cell>
          <cell r="O19890" t="str">
            <v>Product Level - Contains Tin</v>
          </cell>
          <cell r="P19890" t="str">
            <v>On File</v>
          </cell>
          <cell r="Q19890" t="str">
            <v>On File</v>
          </cell>
          <cell r="R19890">
            <v>0</v>
          </cell>
          <cell r="S19890">
            <v>0</v>
          </cell>
        </row>
        <row r="19891">
          <cell r="A19891" t="str">
            <v>80-600-0021-00</v>
          </cell>
          <cell r="B19891" t="str">
            <v>DC MONITOR, COLOR W/ SHUNT AND CABLE; RETAIL PACKAGED.</v>
          </cell>
          <cell r="C19891">
            <v>303599</v>
          </cell>
          <cell r="D19891">
            <v>12</v>
          </cell>
          <cell r="E19891" t="str">
            <v>Ordered in 2015</v>
          </cell>
          <cell r="F19891" t="str">
            <v>Received in 2015</v>
          </cell>
          <cell r="G19891" t="str">
            <v>NAE Active</v>
          </cell>
          <cell r="H19891" t="str">
            <v>FDC</v>
          </cell>
          <cell r="I19891" t="str">
            <v>Marine</v>
          </cell>
          <cell r="J19891" t="str">
            <v>Marine FG's</v>
          </cell>
          <cell r="K19891" t="str">
            <v>Battery Management</v>
          </cell>
          <cell r="L19891" t="str">
            <v>Tony Gilbert</v>
          </cell>
          <cell r="M19891" t="str">
            <v>BEP Marine</v>
          </cell>
          <cell r="N19891" t="str">
            <v>BEP Marine Limited</v>
          </cell>
          <cell r="O19891" t="str">
            <v>Product Level - Contains Tin</v>
          </cell>
          <cell r="P19891" t="str">
            <v>On File</v>
          </cell>
          <cell r="Q19891" t="str">
            <v>On File</v>
          </cell>
          <cell r="R19891">
            <v>0</v>
          </cell>
          <cell r="S19891">
            <v>0</v>
          </cell>
        </row>
        <row r="19892">
          <cell r="A19892" t="str">
            <v>80-911-0044-00</v>
          </cell>
          <cell r="B19892" t="str">
            <v>USB CAN ADAPTER KVASER</v>
          </cell>
          <cell r="C19892">
            <v>303734</v>
          </cell>
          <cell r="D19892">
            <v>12</v>
          </cell>
          <cell r="E19892" t="str">
            <v>Ordered in 2015</v>
          </cell>
          <cell r="F19892" t="str">
            <v>Received in 2015</v>
          </cell>
          <cell r="G19892" t="str">
            <v>NAE Active</v>
          </cell>
          <cell r="H19892" t="str">
            <v>FDC</v>
          </cell>
          <cell r="I19892" t="str">
            <v>Marine</v>
          </cell>
          <cell r="J19892" t="str">
            <v>Marine FG's</v>
          </cell>
          <cell r="K19892" t="str">
            <v>Battery Management</v>
          </cell>
          <cell r="L19892" t="str">
            <v>Tony Gilbert</v>
          </cell>
          <cell r="M19892" t="str">
            <v>BEP Marine</v>
          </cell>
          <cell r="N19892" t="str">
            <v>BEP Marine Limited</v>
          </cell>
          <cell r="O19892" t="str">
            <v>Product Level - Contains Tin</v>
          </cell>
          <cell r="P19892" t="str">
            <v>On File</v>
          </cell>
          <cell r="Q19892" t="str">
            <v>On File</v>
          </cell>
          <cell r="R19892">
            <v>0</v>
          </cell>
          <cell r="S19892">
            <v>0</v>
          </cell>
        </row>
        <row r="19893">
          <cell r="A19893" t="str">
            <v>80-911-0027-00</v>
          </cell>
          <cell r="B19893" t="str">
            <v>NMEA 2000 EXTENSION 6FT</v>
          </cell>
          <cell r="C19893">
            <v>304223</v>
          </cell>
          <cell r="D19893">
            <v>12</v>
          </cell>
          <cell r="E19893" t="str">
            <v>Ordered in 2015</v>
          </cell>
          <cell r="F19893" t="str">
            <v>Received in 2015</v>
          </cell>
          <cell r="G19893" t="str">
            <v>NAE Active</v>
          </cell>
          <cell r="H19893" t="str">
            <v>FDC</v>
          </cell>
          <cell r="I19893" t="str">
            <v>Marine</v>
          </cell>
          <cell r="J19893" t="str">
            <v>Marine FG's</v>
          </cell>
          <cell r="K19893" t="str">
            <v>Battery Management</v>
          </cell>
          <cell r="L19893" t="str">
            <v>Tony Gilbert</v>
          </cell>
          <cell r="M19893" t="str">
            <v>BEP Marine</v>
          </cell>
          <cell r="N19893" t="str">
            <v>BEP Marine Limited</v>
          </cell>
          <cell r="O19893" t="str">
            <v>Product Level - Contains Tin</v>
          </cell>
          <cell r="P19893" t="str">
            <v>On File</v>
          </cell>
          <cell r="Q19893" t="str">
            <v>On File</v>
          </cell>
          <cell r="R19893">
            <v>0</v>
          </cell>
          <cell r="S19893">
            <v>0</v>
          </cell>
        </row>
        <row r="19894">
          <cell r="A19894" t="str">
            <v>81-999-0015-93</v>
          </cell>
          <cell r="B19894" t="str">
            <v>Morris Yachts 3675 Panel DC12V</v>
          </cell>
          <cell r="C19894">
            <v>305089</v>
          </cell>
          <cell r="D19894">
            <v>12</v>
          </cell>
          <cell r="E19894" t="str">
            <v>Ordered in 2015</v>
          </cell>
          <cell r="F19894" t="str">
            <v>Received in 2015</v>
          </cell>
          <cell r="G19894" t="str">
            <v>NAE Active</v>
          </cell>
          <cell r="H19894" t="str">
            <v>FDC</v>
          </cell>
          <cell r="I19894" t="str">
            <v>Marine</v>
          </cell>
          <cell r="J19894" t="str">
            <v>Marine FG's</v>
          </cell>
          <cell r="K19894" t="str">
            <v>Battery Management</v>
          </cell>
          <cell r="L19894" t="str">
            <v>Tony Gilbert</v>
          </cell>
          <cell r="M19894" t="str">
            <v>BEP Marine</v>
          </cell>
          <cell r="N19894" t="str">
            <v>BEP Marine Limited</v>
          </cell>
          <cell r="O19894" t="str">
            <v>Product Level - Contains Tin</v>
          </cell>
          <cell r="P19894" t="str">
            <v>On File</v>
          </cell>
          <cell r="Q19894" t="str">
            <v>On File</v>
          </cell>
          <cell r="R19894">
            <v>0</v>
          </cell>
          <cell r="S19894">
            <v>0</v>
          </cell>
        </row>
        <row r="19895">
          <cell r="A19895" t="str">
            <v>SW-CG4</v>
          </cell>
          <cell r="B19895" t="str">
            <v>GENERATION 2 SWITCH (ON)OFF(ON)</v>
          </cell>
          <cell r="C19895">
            <v>298266</v>
          </cell>
          <cell r="D19895">
            <v>12</v>
          </cell>
          <cell r="E19895" t="str">
            <v>Ordered in 2015</v>
          </cell>
          <cell r="F19895" t="str">
            <v>Received in 2015</v>
          </cell>
          <cell r="G19895" t="str">
            <v>NAE Active</v>
          </cell>
          <cell r="H19895" t="str">
            <v>FDC</v>
          </cell>
          <cell r="I19895" t="str">
            <v>Marine</v>
          </cell>
          <cell r="J19895" t="str">
            <v>S-T-C</v>
          </cell>
          <cell r="K19895" t="str">
            <v>Battery Management</v>
          </cell>
          <cell r="L19895" t="str">
            <v>Chris Mayfield</v>
          </cell>
          <cell r="M19895" t="str">
            <v>BEP Marine</v>
          </cell>
          <cell r="N19895" t="str">
            <v>BEP Marine Limited</v>
          </cell>
          <cell r="O19895" t="str">
            <v>Product Level - Contains Tin</v>
          </cell>
          <cell r="P19895" t="str">
            <v>On File</v>
          </cell>
          <cell r="Q19895" t="str">
            <v>On File</v>
          </cell>
          <cell r="R19895">
            <v>0</v>
          </cell>
          <cell r="S19895">
            <v>0</v>
          </cell>
        </row>
        <row r="19896">
          <cell r="A19896" t="str">
            <v>IP425P/DSP</v>
          </cell>
          <cell r="B19896" t="str">
            <v>ANL FUSE, 425A</v>
          </cell>
          <cell r="C19896">
            <v>301915</v>
          </cell>
          <cell r="D19896">
            <v>12</v>
          </cell>
          <cell r="E19896" t="str">
            <v>Ordered in 2015</v>
          </cell>
          <cell r="F19896" t="str">
            <v>Received in 2015</v>
          </cell>
          <cell r="G19896" t="str">
            <v>NAE Active</v>
          </cell>
          <cell r="H19896" t="str">
            <v>FDC</v>
          </cell>
          <cell r="I19896" t="str">
            <v>Marine</v>
          </cell>
          <cell r="J19896" t="str">
            <v>Marine FG's</v>
          </cell>
          <cell r="K19896" t="str">
            <v>Battery Management</v>
          </cell>
          <cell r="L19896" t="str">
            <v>Tony Gilbert</v>
          </cell>
          <cell r="M19896" t="str">
            <v>BEP Marine</v>
          </cell>
          <cell r="N19896" t="str">
            <v>BEP Marine Limited</v>
          </cell>
          <cell r="O19896" t="str">
            <v>Product Level - Contains Tin</v>
          </cell>
          <cell r="P19896" t="str">
            <v>On File</v>
          </cell>
          <cell r="Q19896" t="str">
            <v>On File</v>
          </cell>
          <cell r="R19896">
            <v>0</v>
          </cell>
          <cell r="S19896">
            <v>0</v>
          </cell>
        </row>
        <row r="19897">
          <cell r="A19897" t="str">
            <v>81-999-0013-15</v>
          </cell>
          <cell r="B19897" t="str">
            <v>MERC COB 37 CZONE ACMI ACOI KIT AC120V</v>
          </cell>
          <cell r="C19897">
            <v>291130</v>
          </cell>
          <cell r="D19897">
            <v>12</v>
          </cell>
          <cell r="E19897" t="str">
            <v>Ordered In 2014</v>
          </cell>
          <cell r="F19897" t="str">
            <v>Received in 2015</v>
          </cell>
          <cell r="G19897" t="str">
            <v>NAE Active</v>
          </cell>
          <cell r="H19897" t="str">
            <v>FDC</v>
          </cell>
          <cell r="I19897" t="str">
            <v>Marine</v>
          </cell>
          <cell r="J19897" t="str">
            <v>Marine FG's</v>
          </cell>
          <cell r="K19897" t="str">
            <v>Battery Management</v>
          </cell>
          <cell r="L19897" t="str">
            <v>Tony Gilbert</v>
          </cell>
          <cell r="M19897" t="str">
            <v>BEP Marine</v>
          </cell>
          <cell r="N19897" t="str">
            <v>BEP Marine Limited</v>
          </cell>
          <cell r="O19897" t="str">
            <v>Product Level - Contains Tin</v>
          </cell>
          <cell r="P19897" t="str">
            <v>On File</v>
          </cell>
          <cell r="Q19897" t="str">
            <v>On File</v>
          </cell>
          <cell r="R19897">
            <v>0</v>
          </cell>
          <cell r="S19897">
            <v>0</v>
          </cell>
        </row>
        <row r="19898">
          <cell r="A19898" t="str">
            <v>SET-15N</v>
          </cell>
          <cell r="B19898" t="str">
            <v>LABEL SHEET - SET 15</v>
          </cell>
          <cell r="C19898">
            <v>291982</v>
          </cell>
          <cell r="D19898">
            <v>12</v>
          </cell>
          <cell r="E19898" t="str">
            <v>Ordered In 2014</v>
          </cell>
          <cell r="F19898" t="str">
            <v>Received in 2015</v>
          </cell>
          <cell r="G19898" t="str">
            <v>NAE Active</v>
          </cell>
          <cell r="H19898" t="str">
            <v>FDC</v>
          </cell>
          <cell r="I19898" t="str">
            <v>Marine</v>
          </cell>
          <cell r="J19898" t="str">
            <v>Marine FG's</v>
          </cell>
          <cell r="K19898" t="str">
            <v>Battery Management</v>
          </cell>
          <cell r="L19898" t="str">
            <v>Tony Gilbert</v>
          </cell>
          <cell r="M19898" t="str">
            <v>BEP Marine</v>
          </cell>
          <cell r="N19898" t="str">
            <v>BEP Marine Limited</v>
          </cell>
          <cell r="O19898" t="str">
            <v>Product Level - Contains Tin</v>
          </cell>
          <cell r="P19898" t="str">
            <v>On File</v>
          </cell>
          <cell r="Q19898" t="str">
            <v>On File</v>
          </cell>
          <cell r="R19898">
            <v>0</v>
          </cell>
          <cell r="S19898">
            <v>0</v>
          </cell>
        </row>
        <row r="19899">
          <cell r="A19899" t="str">
            <v>705-135A</v>
          </cell>
          <cell r="B19899" t="str">
            <v>HEAVY DUTY CB MODULE, 135A</v>
          </cell>
          <cell r="C19899">
            <v>300612</v>
          </cell>
          <cell r="D19899">
            <v>11</v>
          </cell>
          <cell r="E19899" t="str">
            <v>Ordered in 2015</v>
          </cell>
          <cell r="F19899" t="str">
            <v>Received in 2015</v>
          </cell>
          <cell r="G19899" t="str">
            <v>NAE Active</v>
          </cell>
          <cell r="H19899" t="str">
            <v>FDC</v>
          </cell>
          <cell r="I19899" t="str">
            <v>Marine</v>
          </cell>
          <cell r="J19899" t="str">
            <v>Marine FG's</v>
          </cell>
          <cell r="K19899" t="str">
            <v>Battery Management</v>
          </cell>
          <cell r="L19899" t="str">
            <v>Tony Gilbert</v>
          </cell>
          <cell r="M19899" t="str">
            <v>BEP Marine</v>
          </cell>
          <cell r="N19899" t="str">
            <v>BEP Marine Limited</v>
          </cell>
          <cell r="O19899" t="str">
            <v>Product Level - Contains Tin</v>
          </cell>
          <cell r="P19899" t="str">
            <v>On File</v>
          </cell>
          <cell r="Q19899" t="str">
            <v>On File</v>
          </cell>
          <cell r="R19899">
            <v>0</v>
          </cell>
          <cell r="S19899">
            <v>0</v>
          </cell>
        </row>
        <row r="19900">
          <cell r="A19900" t="str">
            <v>713-HB</v>
          </cell>
          <cell r="B19900" t="str">
            <v>LABEL FOR BATTERY SWITCH - HOUSE BATTERY</v>
          </cell>
          <cell r="C19900">
            <v>304076</v>
          </cell>
          <cell r="D19900">
            <v>11</v>
          </cell>
          <cell r="E19900" t="str">
            <v>Ordered in 2015</v>
          </cell>
          <cell r="F19900" t="str">
            <v>Received in 2015</v>
          </cell>
          <cell r="G19900" t="str">
            <v>NAE Active</v>
          </cell>
          <cell r="H19900" t="str">
            <v>FDC</v>
          </cell>
          <cell r="I19900" t="str">
            <v>Marine</v>
          </cell>
          <cell r="J19900" t="str">
            <v>Marine FG's</v>
          </cell>
          <cell r="K19900" t="str">
            <v>Battery Management</v>
          </cell>
          <cell r="L19900" t="str">
            <v>Tony Gilbert</v>
          </cell>
          <cell r="M19900" t="str">
            <v>BEP Marine</v>
          </cell>
          <cell r="N19900" t="str">
            <v>BEP Marine Limited</v>
          </cell>
          <cell r="O19900" t="str">
            <v>Product Level - Contains Tin</v>
          </cell>
          <cell r="P19900" t="str">
            <v>On File</v>
          </cell>
          <cell r="Q19900" t="str">
            <v>On File</v>
          </cell>
          <cell r="R19900">
            <v>0</v>
          </cell>
          <cell r="S19900">
            <v>0</v>
          </cell>
        </row>
        <row r="19901">
          <cell r="A19901" t="str">
            <v>81-999-0012-45</v>
          </cell>
          <cell r="B19901" t="str">
            <v>FLIRS PAN 4SP 1DP 2TP AC120V</v>
          </cell>
          <cell r="C19901">
            <v>300707</v>
          </cell>
          <cell r="D19901">
            <v>11</v>
          </cell>
          <cell r="E19901" t="str">
            <v>Ordered in 2015</v>
          </cell>
          <cell r="F19901" t="str">
            <v>Received in 2015</v>
          </cell>
          <cell r="G19901" t="str">
            <v>NAE Active</v>
          </cell>
          <cell r="H19901" t="str">
            <v>FDC</v>
          </cell>
          <cell r="I19901" t="str">
            <v>Marine</v>
          </cell>
          <cell r="J19901" t="str">
            <v>Marine FG's</v>
          </cell>
          <cell r="K19901" t="str">
            <v>Battery Management</v>
          </cell>
          <cell r="L19901" t="str">
            <v>Tony Gilbert</v>
          </cell>
          <cell r="M19901" t="str">
            <v>BEP Marine</v>
          </cell>
          <cell r="N19901" t="str">
            <v>BEP Marine Limited</v>
          </cell>
          <cell r="O19901" t="str">
            <v>Product Level - Contains Tin</v>
          </cell>
          <cell r="P19901" t="str">
            <v>On File</v>
          </cell>
          <cell r="Q19901" t="str">
            <v>On File</v>
          </cell>
          <cell r="R19901">
            <v>0</v>
          </cell>
          <cell r="S19901">
            <v>0</v>
          </cell>
        </row>
        <row r="19902">
          <cell r="A19902" t="str">
            <v>80-911-0025-00</v>
          </cell>
          <cell r="B19902" t="str">
            <v>NMEA 2000 EXTENSION 25FT</v>
          </cell>
          <cell r="C19902">
            <v>302896</v>
          </cell>
          <cell r="D19902">
            <v>11</v>
          </cell>
          <cell r="E19902" t="str">
            <v>Ordered in 2015</v>
          </cell>
          <cell r="F19902" t="str">
            <v>Received in 2015</v>
          </cell>
          <cell r="G19902" t="str">
            <v>NAE Active</v>
          </cell>
          <cell r="H19902" t="str">
            <v>FDC</v>
          </cell>
          <cell r="I19902" t="str">
            <v>Marine</v>
          </cell>
          <cell r="J19902" t="str">
            <v>Marine FG's</v>
          </cell>
          <cell r="K19902" t="str">
            <v>Battery Management</v>
          </cell>
          <cell r="L19902" t="str">
            <v>Tony Gilbert</v>
          </cell>
          <cell r="M19902" t="str">
            <v>BEP Marine</v>
          </cell>
          <cell r="N19902" t="str">
            <v>BEP Marine Limited</v>
          </cell>
          <cell r="O19902" t="str">
            <v>Product Level - Contains Tin</v>
          </cell>
          <cell r="P19902" t="str">
            <v>On File</v>
          </cell>
          <cell r="Q19902" t="str">
            <v>On File</v>
          </cell>
          <cell r="R19902">
            <v>0</v>
          </cell>
          <cell r="S19902">
            <v>0</v>
          </cell>
        </row>
        <row r="19903">
          <cell r="A19903" t="str">
            <v>80-911-0087-01</v>
          </cell>
          <cell r="B19903" t="str">
            <v>CZONE SCI 2M RJ45/PB SW PLUG BULK</v>
          </cell>
          <cell r="C19903">
            <v>303231</v>
          </cell>
          <cell r="D19903">
            <v>11</v>
          </cell>
          <cell r="E19903" t="str">
            <v>Ordered in 2015</v>
          </cell>
          <cell r="F19903" t="str">
            <v>Received in 2015</v>
          </cell>
          <cell r="G19903" t="str">
            <v>NAE Active</v>
          </cell>
          <cell r="H19903" t="str">
            <v>FDC</v>
          </cell>
          <cell r="I19903" t="str">
            <v>Marine</v>
          </cell>
          <cell r="J19903" t="str">
            <v>Marine FG's</v>
          </cell>
          <cell r="K19903" t="str">
            <v>Battery Management</v>
          </cell>
          <cell r="L19903" t="str">
            <v>Tony Gilbert</v>
          </cell>
          <cell r="M19903" t="str">
            <v>BEP Marine</v>
          </cell>
          <cell r="N19903" t="str">
            <v>BEP Marine Limited</v>
          </cell>
          <cell r="O19903" t="str">
            <v>Product Level - Contains Tin</v>
          </cell>
          <cell r="P19903" t="str">
            <v>On File</v>
          </cell>
          <cell r="Q19903" t="str">
            <v>On File</v>
          </cell>
          <cell r="R19903">
            <v>0</v>
          </cell>
          <cell r="S19903">
            <v>0</v>
          </cell>
        </row>
        <row r="19904">
          <cell r="A19904" t="str">
            <v>80-911-0042-00</v>
          </cell>
          <cell r="B19904" t="str">
            <v>TERM. BLOCK SI/MI 6 WAY  PLUG 5mm PITCH</v>
          </cell>
          <cell r="C19904">
            <v>303897</v>
          </cell>
          <cell r="D19904">
            <v>11</v>
          </cell>
          <cell r="E19904" t="str">
            <v>Ordered in 2015</v>
          </cell>
          <cell r="F19904" t="str">
            <v>Received in 2015</v>
          </cell>
          <cell r="G19904" t="str">
            <v>NAE Active</v>
          </cell>
          <cell r="H19904" t="str">
            <v>FDC</v>
          </cell>
          <cell r="I19904" t="str">
            <v>Marine</v>
          </cell>
          <cell r="J19904" t="str">
            <v>Marine FG's</v>
          </cell>
          <cell r="K19904" t="str">
            <v>Battery Management</v>
          </cell>
          <cell r="L19904" t="str">
            <v>Tony Gilbert</v>
          </cell>
          <cell r="M19904" t="str">
            <v>BEP Marine</v>
          </cell>
          <cell r="N19904" t="str">
            <v>BEP Marine Limited</v>
          </cell>
          <cell r="O19904" t="str">
            <v>Product Level - Contains Tin</v>
          </cell>
          <cell r="P19904" t="str">
            <v>On File</v>
          </cell>
          <cell r="Q19904" t="str">
            <v>On File</v>
          </cell>
          <cell r="R19904">
            <v>0</v>
          </cell>
          <cell r="S19904">
            <v>0</v>
          </cell>
        </row>
        <row r="19905">
          <cell r="A19905" t="str">
            <v>BL-SL-L</v>
          </cell>
          <cell r="B19905" t="str">
            <v>LPG GAS SENSOR LEAD - 5 METER</v>
          </cell>
          <cell r="C19905">
            <v>301148</v>
          </cell>
          <cell r="D19905">
            <v>11</v>
          </cell>
          <cell r="E19905" t="str">
            <v>Ordered in 2015</v>
          </cell>
          <cell r="F19905" t="str">
            <v>Received in 2015</v>
          </cell>
          <cell r="G19905" t="str">
            <v>NAE Active</v>
          </cell>
          <cell r="H19905" t="str">
            <v>FDC</v>
          </cell>
          <cell r="I19905" t="str">
            <v>Marine</v>
          </cell>
          <cell r="J19905" t="str">
            <v>Marine FG's</v>
          </cell>
          <cell r="K19905" t="str">
            <v>Battery Management</v>
          </cell>
          <cell r="L19905" t="str">
            <v>Tony Gilbert</v>
          </cell>
          <cell r="M19905" t="str">
            <v>BEP Marine</v>
          </cell>
          <cell r="N19905" t="str">
            <v>BEP Marine Limited</v>
          </cell>
          <cell r="O19905" t="str">
            <v>Product Level - Contains Tin</v>
          </cell>
          <cell r="P19905" t="str">
            <v>On File</v>
          </cell>
          <cell r="Q19905" t="str">
            <v>On File</v>
          </cell>
          <cell r="R19905">
            <v>0</v>
          </cell>
          <cell r="S19905">
            <v>0</v>
          </cell>
        </row>
        <row r="19906">
          <cell r="A19906" t="str">
            <v>IP80A</v>
          </cell>
          <cell r="B19906" t="str">
            <v>ANL FUSE - 80A, BULK</v>
          </cell>
          <cell r="C19906">
            <v>298517</v>
          </cell>
          <cell r="D19906">
            <v>11</v>
          </cell>
          <cell r="E19906" t="str">
            <v>Ordered in 2015</v>
          </cell>
          <cell r="F19906" t="str">
            <v>Received in 2015</v>
          </cell>
          <cell r="G19906" t="str">
            <v>NAE Active</v>
          </cell>
          <cell r="H19906" t="str">
            <v>FDC</v>
          </cell>
          <cell r="I19906" t="str">
            <v>Marine</v>
          </cell>
          <cell r="J19906" t="str">
            <v>Marine FG's</v>
          </cell>
          <cell r="K19906" t="str">
            <v>Battery Management</v>
          </cell>
          <cell r="L19906" t="str">
            <v>Tony Gilbert</v>
          </cell>
          <cell r="M19906" t="str">
            <v>BEP Marine</v>
          </cell>
          <cell r="N19906" t="str">
            <v>BEP Marine Limited</v>
          </cell>
          <cell r="O19906" t="str">
            <v>Product Level - Contains Tin</v>
          </cell>
          <cell r="P19906" t="str">
            <v>On File</v>
          </cell>
          <cell r="Q19906" t="str">
            <v>On File</v>
          </cell>
          <cell r="R19906">
            <v>0</v>
          </cell>
          <cell r="S19906">
            <v>0</v>
          </cell>
        </row>
        <row r="19907">
          <cell r="A19907" t="str">
            <v>SET-4N</v>
          </cell>
          <cell r="B19907" t="str">
            <v>LABEL SHEET - SET 4</v>
          </cell>
          <cell r="C19907">
            <v>301837</v>
          </cell>
          <cell r="D19907">
            <v>11</v>
          </cell>
          <cell r="E19907" t="str">
            <v>Ordered in 2015</v>
          </cell>
          <cell r="F19907" t="str">
            <v>Received in 2015</v>
          </cell>
          <cell r="G19907" t="str">
            <v>NAE Active</v>
          </cell>
          <cell r="H19907" t="str">
            <v>FDC</v>
          </cell>
          <cell r="I19907" t="str">
            <v>Marine</v>
          </cell>
          <cell r="J19907" t="str">
            <v>Marine FG's</v>
          </cell>
          <cell r="K19907" t="str">
            <v>Battery Management</v>
          </cell>
          <cell r="L19907" t="str">
            <v>Tony Gilbert</v>
          </cell>
          <cell r="M19907" t="str">
            <v>BEP Marine</v>
          </cell>
          <cell r="N19907" t="str">
            <v>BEP Marine Limited</v>
          </cell>
          <cell r="O19907" t="str">
            <v>Product Level - Contains Tin</v>
          </cell>
          <cell r="P19907" t="str">
            <v>On File</v>
          </cell>
          <cell r="Q19907" t="str">
            <v>On File</v>
          </cell>
          <cell r="R19907">
            <v>0</v>
          </cell>
          <cell r="S19907">
            <v>0</v>
          </cell>
        </row>
        <row r="19908">
          <cell r="A19908" t="str">
            <v>IP250P/DSP</v>
          </cell>
          <cell r="B19908" t="str">
            <v>ANL FUSE, 250A</v>
          </cell>
          <cell r="C19908">
            <v>301915</v>
          </cell>
          <cell r="D19908">
            <v>11</v>
          </cell>
          <cell r="E19908" t="str">
            <v>Ordered in 2015</v>
          </cell>
          <cell r="F19908" t="str">
            <v>Received in 2015</v>
          </cell>
          <cell r="G19908" t="str">
            <v>NAE Active</v>
          </cell>
          <cell r="H19908" t="str">
            <v>FDC</v>
          </cell>
          <cell r="I19908" t="str">
            <v>Marine</v>
          </cell>
          <cell r="J19908" t="str">
            <v>S-T-C</v>
          </cell>
          <cell r="K19908" t="str">
            <v>Battery Management</v>
          </cell>
          <cell r="L19908" t="str">
            <v>Chris Mayfield</v>
          </cell>
          <cell r="M19908" t="str">
            <v>BEP Marine</v>
          </cell>
          <cell r="N19908" t="str">
            <v>BEP Marine Limited</v>
          </cell>
          <cell r="O19908" t="str">
            <v>Product Level - Contains Tin</v>
          </cell>
          <cell r="P19908" t="str">
            <v>On File</v>
          </cell>
          <cell r="Q19908" t="str">
            <v>On File</v>
          </cell>
          <cell r="R19908">
            <v>0</v>
          </cell>
          <cell r="S19908">
            <v>0</v>
          </cell>
        </row>
        <row r="19909">
          <cell r="A19909" t="str">
            <v>80-911-0052-00</v>
          </cell>
          <cell r="B19909" t="str">
            <v>NMEA 2000 BULKHEAD ADAPTER</v>
          </cell>
          <cell r="C19909">
            <v>303095</v>
          </cell>
          <cell r="D19909">
            <v>10</v>
          </cell>
          <cell r="E19909" t="str">
            <v>Ordered in 2015</v>
          </cell>
          <cell r="F19909" t="str">
            <v>Received in 2015</v>
          </cell>
          <cell r="G19909" t="str">
            <v>NAE Active</v>
          </cell>
          <cell r="H19909" t="str">
            <v>FDC</v>
          </cell>
          <cell r="I19909" t="str">
            <v>Marine</v>
          </cell>
          <cell r="J19909" t="str">
            <v>Marine FG's</v>
          </cell>
          <cell r="K19909" t="str">
            <v>Battery Management</v>
          </cell>
          <cell r="L19909" t="str">
            <v>Tony Gilbert</v>
          </cell>
          <cell r="M19909" t="str">
            <v>BEP Marine</v>
          </cell>
          <cell r="N19909" t="str">
            <v>BEP Marine Limited</v>
          </cell>
          <cell r="O19909" t="str">
            <v>Product Level - Contains Tin</v>
          </cell>
          <cell r="P19909" t="str">
            <v>On File</v>
          </cell>
          <cell r="Q19909" t="str">
            <v>On File</v>
          </cell>
          <cell r="R19909">
            <v>0</v>
          </cell>
          <cell r="S19909">
            <v>0</v>
          </cell>
        </row>
        <row r="19910">
          <cell r="A19910" t="str">
            <v>80-911-0040-00</v>
          </cell>
          <cell r="B19910" t="str">
            <v>CARL SW CUSTOM MOM ON/OFF/MOM ON</v>
          </cell>
          <cell r="C19910">
            <v>303231</v>
          </cell>
          <cell r="D19910">
            <v>10</v>
          </cell>
          <cell r="E19910" t="str">
            <v>Ordered in 2015</v>
          </cell>
          <cell r="F19910" t="str">
            <v>Received in 2015</v>
          </cell>
          <cell r="G19910" t="str">
            <v>NAE Active</v>
          </cell>
          <cell r="H19910" t="str">
            <v>FDC</v>
          </cell>
          <cell r="I19910" t="str">
            <v>Marine</v>
          </cell>
          <cell r="J19910" t="str">
            <v>Marine FG's</v>
          </cell>
          <cell r="K19910" t="str">
            <v>Battery Management</v>
          </cell>
          <cell r="L19910" t="str">
            <v>Tony Gilbert</v>
          </cell>
          <cell r="M19910" t="str">
            <v>BEP Marine</v>
          </cell>
          <cell r="N19910" t="str">
            <v>BEP Marine Limited</v>
          </cell>
          <cell r="O19910" t="str">
            <v>Product Level - Contains Tin</v>
          </cell>
          <cell r="P19910" t="str">
            <v>On File</v>
          </cell>
          <cell r="Q19910" t="str">
            <v>On File</v>
          </cell>
          <cell r="R19910">
            <v>0</v>
          </cell>
          <cell r="S19910">
            <v>0</v>
          </cell>
        </row>
        <row r="19911">
          <cell r="A19911" t="str">
            <v>FT-600-B</v>
          </cell>
          <cell r="B19911" t="str">
            <v>FUSE CLASS T 600A, BULK</v>
          </cell>
          <cell r="C19911">
            <v>292641</v>
          </cell>
          <cell r="D19911">
            <v>10</v>
          </cell>
          <cell r="E19911" t="str">
            <v>Ordered in 2015</v>
          </cell>
          <cell r="F19911" t="str">
            <v>Received in 2015</v>
          </cell>
          <cell r="G19911" t="str">
            <v>NAE Active</v>
          </cell>
          <cell r="H19911" t="str">
            <v>FDC</v>
          </cell>
          <cell r="I19911" t="str">
            <v>Marine</v>
          </cell>
          <cell r="J19911" t="str">
            <v>Marine FG's</v>
          </cell>
          <cell r="K19911" t="str">
            <v>Battery Management</v>
          </cell>
          <cell r="L19911" t="str">
            <v>Tony Gilbert</v>
          </cell>
          <cell r="M19911" t="str">
            <v>BEP Marine</v>
          </cell>
          <cell r="N19911" t="str">
            <v>BEP Marine Limited</v>
          </cell>
          <cell r="O19911" t="str">
            <v>Product Level - Contains Tin</v>
          </cell>
          <cell r="P19911" t="str">
            <v>On File</v>
          </cell>
          <cell r="Q19911" t="str">
            <v>On File</v>
          </cell>
          <cell r="R19911">
            <v>0</v>
          </cell>
          <cell r="S19911">
            <v>0</v>
          </cell>
        </row>
        <row r="19912">
          <cell r="A19912" t="str">
            <v>CG2-JB</v>
          </cell>
          <cell r="B19912" t="str">
            <v>GENERATION 2 JOINER - BLACK</v>
          </cell>
          <cell r="C19912">
            <v>298266</v>
          </cell>
          <cell r="D19912">
            <v>10</v>
          </cell>
          <cell r="E19912" t="str">
            <v>Ordered in 2015</v>
          </cell>
          <cell r="F19912" t="str">
            <v>Received in 2015</v>
          </cell>
          <cell r="G19912" t="str">
            <v>NAE Active</v>
          </cell>
          <cell r="H19912" t="str">
            <v>FDC</v>
          </cell>
          <cell r="I19912" t="str">
            <v>Marine</v>
          </cell>
          <cell r="J19912" t="str">
            <v>Marine FG's</v>
          </cell>
          <cell r="K19912" t="str">
            <v>Battery Management</v>
          </cell>
          <cell r="L19912" t="str">
            <v>Tony Gilbert</v>
          </cell>
          <cell r="M19912" t="str">
            <v>BEP Marine</v>
          </cell>
          <cell r="N19912" t="str">
            <v>BEP Marine Limited</v>
          </cell>
          <cell r="O19912" t="str">
            <v>Product Level - Contains Tin</v>
          </cell>
          <cell r="P19912" t="str">
            <v>On File</v>
          </cell>
          <cell r="Q19912" t="str">
            <v>On File</v>
          </cell>
          <cell r="R19912">
            <v>0</v>
          </cell>
          <cell r="S19912">
            <v>0</v>
          </cell>
        </row>
        <row r="19913">
          <cell r="A19913" t="str">
            <v>FT-450-B</v>
          </cell>
          <cell r="B19913" t="str">
            <v>FUSE CLASS T 450A, BULK</v>
          </cell>
          <cell r="C19913">
            <v>301148</v>
          </cell>
          <cell r="D19913">
            <v>10</v>
          </cell>
          <cell r="E19913" t="str">
            <v>Ordered in 2015</v>
          </cell>
          <cell r="F19913" t="str">
            <v>Received in 2015</v>
          </cell>
          <cell r="G19913" t="str">
            <v>NAE Active</v>
          </cell>
          <cell r="H19913" t="str">
            <v>FDC</v>
          </cell>
          <cell r="I19913" t="str">
            <v>Marine</v>
          </cell>
          <cell r="J19913" t="str">
            <v>Marine Components</v>
          </cell>
          <cell r="K19913" t="str">
            <v>Battery Management</v>
          </cell>
          <cell r="L19913" t="str">
            <v>Stan Sarnowski</v>
          </cell>
          <cell r="M19913" t="str">
            <v>BEP Marine</v>
          </cell>
          <cell r="N19913" t="str">
            <v>BEP Marine Limited</v>
          </cell>
          <cell r="O19913" t="str">
            <v>Product Level - Contains Tin</v>
          </cell>
          <cell r="P19913" t="str">
            <v>On File</v>
          </cell>
          <cell r="Q19913" t="str">
            <v>On File</v>
          </cell>
          <cell r="R19913">
            <v>0</v>
          </cell>
          <cell r="S19913">
            <v>0</v>
          </cell>
        </row>
        <row r="19914">
          <cell r="A19914" t="str">
            <v>BBC-24WBK</v>
          </cell>
          <cell r="B19914" t="str">
            <v>BUSS BAR COVER - 24 WAY - NEGATIVE - BLACK</v>
          </cell>
          <cell r="C19914">
            <v>303449</v>
          </cell>
          <cell r="D19914">
            <v>10</v>
          </cell>
          <cell r="E19914" t="str">
            <v>Ordered in 2015</v>
          </cell>
          <cell r="F19914" t="str">
            <v>Received in 2015</v>
          </cell>
          <cell r="G19914" t="str">
            <v>NAE Active</v>
          </cell>
          <cell r="H19914" t="str">
            <v>FDC</v>
          </cell>
          <cell r="I19914" t="str">
            <v>Marine</v>
          </cell>
          <cell r="J19914" t="str">
            <v>Marine FG's</v>
          </cell>
          <cell r="K19914" t="str">
            <v>Battery Management</v>
          </cell>
          <cell r="L19914" t="str">
            <v>Tony Gilbert</v>
          </cell>
          <cell r="M19914" t="str">
            <v>BEP Marine</v>
          </cell>
          <cell r="N19914" t="str">
            <v>BEP Marine Limited</v>
          </cell>
          <cell r="O19914" t="str">
            <v>Product Level - Contains Tin</v>
          </cell>
          <cell r="P19914" t="str">
            <v>On File</v>
          </cell>
          <cell r="Q19914" t="str">
            <v>On File</v>
          </cell>
          <cell r="R19914">
            <v>0</v>
          </cell>
          <cell r="S19914">
            <v>0</v>
          </cell>
        </row>
        <row r="19915">
          <cell r="A19915" t="str">
            <v>IP500A</v>
          </cell>
          <cell r="B19915" t="str">
            <v>ANL FUSE - 500 AMP, BULK</v>
          </cell>
          <cell r="C19915">
            <v>298517</v>
          </cell>
          <cell r="D19915">
            <v>10</v>
          </cell>
          <cell r="E19915" t="str">
            <v>Ordered in 2015</v>
          </cell>
          <cell r="F19915" t="str">
            <v>Received in 2015</v>
          </cell>
          <cell r="G19915" t="str">
            <v>NAE Active</v>
          </cell>
          <cell r="H19915" t="str">
            <v>FDC</v>
          </cell>
          <cell r="I19915" t="str">
            <v>Marine</v>
          </cell>
          <cell r="J19915" t="str">
            <v>S-T-C</v>
          </cell>
          <cell r="K19915" t="str">
            <v>Battery Management</v>
          </cell>
          <cell r="L19915" t="str">
            <v>Chris Mayfield</v>
          </cell>
          <cell r="M19915" t="str">
            <v>BEP Marine</v>
          </cell>
          <cell r="N19915" t="str">
            <v>BEP Marine Limited</v>
          </cell>
          <cell r="O19915" t="str">
            <v>Product Level - Contains Tin</v>
          </cell>
          <cell r="P19915" t="str">
            <v>On File</v>
          </cell>
          <cell r="Q19915" t="str">
            <v>On File</v>
          </cell>
          <cell r="R19915">
            <v>0</v>
          </cell>
          <cell r="S19915">
            <v>0</v>
          </cell>
        </row>
        <row r="19916">
          <cell r="A19916" t="str">
            <v>IP200P/DSP</v>
          </cell>
          <cell r="B19916" t="str">
            <v>ANL FUSE, 200A</v>
          </cell>
          <cell r="C19916">
            <v>301915</v>
          </cell>
          <cell r="D19916">
            <v>10</v>
          </cell>
          <cell r="E19916" t="str">
            <v>Ordered in 2015</v>
          </cell>
          <cell r="F19916" t="str">
            <v>Received in 2015</v>
          </cell>
          <cell r="G19916" t="str">
            <v>NAE Active</v>
          </cell>
          <cell r="H19916" t="str">
            <v>FDC</v>
          </cell>
          <cell r="I19916" t="str">
            <v>Marine</v>
          </cell>
          <cell r="J19916" t="str">
            <v>S-T-C</v>
          </cell>
          <cell r="K19916" t="str">
            <v>Battery Management</v>
          </cell>
          <cell r="L19916" t="str">
            <v>Chris Mayfield</v>
          </cell>
          <cell r="M19916" t="str">
            <v>BEP Marine</v>
          </cell>
          <cell r="N19916" t="str">
            <v>BEP Marine Limited</v>
          </cell>
          <cell r="O19916" t="str">
            <v>Product Level - Contains Tin</v>
          </cell>
          <cell r="P19916" t="str">
            <v>On File</v>
          </cell>
          <cell r="Q19916" t="str">
            <v>On File</v>
          </cell>
          <cell r="R19916">
            <v>0</v>
          </cell>
          <cell r="S19916">
            <v>0</v>
          </cell>
        </row>
        <row r="19917">
          <cell r="A19917" t="str">
            <v>713-SB</v>
          </cell>
          <cell r="B19917" t="str">
            <v>LABEL FOR BATTERY SWITCH - START BATTERY</v>
          </cell>
          <cell r="C19917">
            <v>302896</v>
          </cell>
          <cell r="D19917">
            <v>9</v>
          </cell>
          <cell r="E19917" t="str">
            <v>Ordered in 2015</v>
          </cell>
          <cell r="F19917" t="str">
            <v>Received in 2015</v>
          </cell>
          <cell r="G19917" t="str">
            <v>NAE Active</v>
          </cell>
          <cell r="H19917" t="str">
            <v>FDC</v>
          </cell>
          <cell r="I19917" t="str">
            <v>Marine</v>
          </cell>
          <cell r="J19917" t="str">
            <v>Marine FG's</v>
          </cell>
          <cell r="K19917" t="str">
            <v>Battery Management</v>
          </cell>
          <cell r="L19917" t="str">
            <v>Tony Gilbert</v>
          </cell>
          <cell r="M19917" t="str">
            <v>BEP Marine</v>
          </cell>
          <cell r="N19917" t="str">
            <v>BEP Marine Limited</v>
          </cell>
          <cell r="O19917" t="str">
            <v>Product Level - Contains Tin</v>
          </cell>
          <cell r="P19917" t="str">
            <v>On File</v>
          </cell>
          <cell r="Q19917" t="str">
            <v>On File</v>
          </cell>
          <cell r="R19917">
            <v>0</v>
          </cell>
          <cell r="S19917">
            <v>0</v>
          </cell>
        </row>
        <row r="19918">
          <cell r="A19918" t="str">
            <v>777-BB8S-650</v>
          </cell>
          <cell r="B19918" t="str">
            <v>BUSBAR HD 8 STUD 650A</v>
          </cell>
          <cell r="C19918">
            <v>299249</v>
          </cell>
          <cell r="D19918">
            <v>9</v>
          </cell>
          <cell r="E19918" t="str">
            <v>Ordered in 2015</v>
          </cell>
          <cell r="F19918" t="str">
            <v>Received in 2015</v>
          </cell>
          <cell r="G19918" t="str">
            <v>NAE Active</v>
          </cell>
          <cell r="H19918" t="str">
            <v>FDC</v>
          </cell>
          <cell r="I19918" t="str">
            <v>Marine</v>
          </cell>
          <cell r="J19918" t="str">
            <v>Marine FG's</v>
          </cell>
          <cell r="K19918" t="str">
            <v>Battery Management</v>
          </cell>
          <cell r="L19918" t="str">
            <v>Tony Gilbert</v>
          </cell>
          <cell r="M19918" t="str">
            <v>BEP Marine</v>
          </cell>
          <cell r="N19918" t="str">
            <v>BEP Marine Limited</v>
          </cell>
          <cell r="O19918" t="str">
            <v>Product Level - Contains Tin</v>
          </cell>
          <cell r="P19918" t="str">
            <v>On File</v>
          </cell>
          <cell r="Q19918" t="str">
            <v>On File</v>
          </cell>
          <cell r="R19918">
            <v>0</v>
          </cell>
          <cell r="S19918">
            <v>0</v>
          </cell>
        </row>
        <row r="19919">
          <cell r="A19919" t="str">
            <v>80-600-0023-00</v>
          </cell>
          <cell r="B19919" t="str">
            <v>MONITOR, AC, COLOR, TRANSDUCER TRANSFORMERS; RETAIL PACKAGED</v>
          </cell>
          <cell r="C19919">
            <v>300378</v>
          </cell>
          <cell r="D19919">
            <v>9</v>
          </cell>
          <cell r="E19919" t="str">
            <v>Ordered in 2015</v>
          </cell>
          <cell r="F19919" t="str">
            <v>Received in 2015</v>
          </cell>
          <cell r="G19919" t="str">
            <v>NAE Active</v>
          </cell>
          <cell r="H19919" t="str">
            <v>FDC</v>
          </cell>
          <cell r="I19919" t="str">
            <v>Marine</v>
          </cell>
          <cell r="J19919" t="str">
            <v>Marine FG's</v>
          </cell>
          <cell r="K19919" t="str">
            <v>Battery Management</v>
          </cell>
          <cell r="L19919" t="str">
            <v>Tony Gilbert</v>
          </cell>
          <cell r="M19919" t="str">
            <v>BEP Marine</v>
          </cell>
          <cell r="N19919" t="str">
            <v>BEP Marine Limited</v>
          </cell>
          <cell r="O19919" t="str">
            <v>Product Level - Contains Tin</v>
          </cell>
          <cell r="P19919" t="str">
            <v>On File</v>
          </cell>
          <cell r="Q19919" t="str">
            <v>On File</v>
          </cell>
          <cell r="R19919">
            <v>0</v>
          </cell>
          <cell r="S19919">
            <v>0</v>
          </cell>
        </row>
        <row r="19920">
          <cell r="A19920" t="str">
            <v>902NMV</v>
          </cell>
          <cell r="B19920" t="str">
            <v>DC PANEL - 12-WAY - NO METER - VERTICAL</v>
          </cell>
          <cell r="C19920">
            <v>303449</v>
          </cell>
          <cell r="D19920">
            <v>9</v>
          </cell>
          <cell r="E19920" t="str">
            <v>Ordered in 2015</v>
          </cell>
          <cell r="F19920" t="str">
            <v>Received in 2015</v>
          </cell>
          <cell r="G19920" t="str">
            <v>NAE Active</v>
          </cell>
          <cell r="H19920" t="str">
            <v>FDC</v>
          </cell>
          <cell r="I19920" t="str">
            <v>Marine</v>
          </cell>
          <cell r="J19920" t="str">
            <v>Marine FG's</v>
          </cell>
          <cell r="K19920" t="str">
            <v>Battery Management</v>
          </cell>
          <cell r="L19920" t="str">
            <v>Tony Gilbert</v>
          </cell>
          <cell r="M19920" t="str">
            <v>BEP Marine</v>
          </cell>
          <cell r="N19920" t="str">
            <v>BEP Marine Limited</v>
          </cell>
          <cell r="O19920" t="str">
            <v>Product Level - Contains Tin</v>
          </cell>
          <cell r="P19920" t="str">
            <v>On File</v>
          </cell>
          <cell r="Q19920" t="str">
            <v>On File</v>
          </cell>
          <cell r="R19920">
            <v>0</v>
          </cell>
          <cell r="S19920">
            <v>0</v>
          </cell>
        </row>
        <row r="19921">
          <cell r="A19921" t="str">
            <v>80-700-0051-00</v>
          </cell>
          <cell r="B19921" t="str">
            <v>CC KEY SW &amp; 4XCB MOD TWIN ENG</v>
          </cell>
          <cell r="C19921">
            <v>303599</v>
          </cell>
          <cell r="D19921">
            <v>9</v>
          </cell>
          <cell r="E19921" t="str">
            <v>Ordered in 2015</v>
          </cell>
          <cell r="F19921" t="str">
            <v>Received in 2015</v>
          </cell>
          <cell r="G19921" t="str">
            <v>NAE Active</v>
          </cell>
          <cell r="H19921" t="str">
            <v>FDC</v>
          </cell>
          <cell r="I19921" t="str">
            <v>Marine</v>
          </cell>
          <cell r="J19921" t="str">
            <v>Marine FG's</v>
          </cell>
          <cell r="K19921" t="str">
            <v>Battery Management</v>
          </cell>
          <cell r="L19921" t="str">
            <v>Tony Gilbert</v>
          </cell>
          <cell r="M19921" t="str">
            <v>BEP Marine</v>
          </cell>
          <cell r="N19921" t="str">
            <v>BEP Marine Limited</v>
          </cell>
          <cell r="O19921" t="str">
            <v>Product Level - Contains Tin</v>
          </cell>
          <cell r="P19921" t="str">
            <v>On File</v>
          </cell>
          <cell r="Q19921" t="str">
            <v>On File</v>
          </cell>
          <cell r="R19921">
            <v>0</v>
          </cell>
          <cell r="S19921">
            <v>0</v>
          </cell>
        </row>
        <row r="19922">
          <cell r="A19922" t="str">
            <v>80-911-0090-00</v>
          </cell>
          <cell r="B19922" t="str">
            <v>CZONE WIRELESS INTERFACE</v>
          </cell>
          <cell r="C19922">
            <v>304223</v>
          </cell>
          <cell r="D19922">
            <v>9</v>
          </cell>
          <cell r="E19922" t="str">
            <v>Ordered in 2015</v>
          </cell>
          <cell r="F19922" t="str">
            <v>Received in 2015</v>
          </cell>
          <cell r="G19922" t="str">
            <v>NAE Active</v>
          </cell>
          <cell r="H19922" t="str">
            <v>FDC</v>
          </cell>
          <cell r="I19922" t="str">
            <v>Marine</v>
          </cell>
          <cell r="J19922" t="str">
            <v>Marine FG's</v>
          </cell>
          <cell r="K19922" t="str">
            <v>Battery Management</v>
          </cell>
          <cell r="L19922" t="str">
            <v>Tony Gilbert</v>
          </cell>
          <cell r="M19922" t="str">
            <v>BEP Marine</v>
          </cell>
          <cell r="N19922" t="str">
            <v>BEP Marine Limited</v>
          </cell>
          <cell r="O19922" t="str">
            <v>Product Level - Contains Tin</v>
          </cell>
          <cell r="P19922" t="str">
            <v>On File</v>
          </cell>
          <cell r="Q19922" t="str">
            <v>On File</v>
          </cell>
          <cell r="R19922">
            <v>0</v>
          </cell>
          <cell r="S19922">
            <v>0</v>
          </cell>
        </row>
        <row r="19923">
          <cell r="A19923" t="str">
            <v>BB-6W-2</v>
          </cell>
          <cell r="B19923" t="str">
            <v>BUSS BAR - 6 WAY 2 X AC/DC</v>
          </cell>
          <cell r="C19923">
            <v>300927</v>
          </cell>
          <cell r="D19923">
            <v>9</v>
          </cell>
          <cell r="E19923" t="str">
            <v>Ordered in 2015</v>
          </cell>
          <cell r="F19923" t="str">
            <v>Received in 2015</v>
          </cell>
          <cell r="G19923" t="str">
            <v>NAE Active</v>
          </cell>
          <cell r="H19923" t="str">
            <v>FDC</v>
          </cell>
          <cell r="I19923" t="str">
            <v>Marine</v>
          </cell>
          <cell r="J19923" t="str">
            <v>Marine FG's</v>
          </cell>
          <cell r="K19923" t="str">
            <v>Battery Management</v>
          </cell>
          <cell r="L19923" t="str">
            <v>Tony Gilbert</v>
          </cell>
          <cell r="M19923" t="str">
            <v>BEP Marine</v>
          </cell>
          <cell r="N19923" t="str">
            <v>BEP Marine Limited</v>
          </cell>
          <cell r="O19923" t="str">
            <v>Product Level - Contains Tin</v>
          </cell>
          <cell r="P19923" t="str">
            <v>On File</v>
          </cell>
          <cell r="Q19923" t="str">
            <v>On File</v>
          </cell>
          <cell r="R19923">
            <v>0</v>
          </cell>
          <cell r="S19923">
            <v>0</v>
          </cell>
        </row>
        <row r="19924">
          <cell r="A19924" t="str">
            <v>FT-225-B</v>
          </cell>
          <cell r="B19924" t="str">
            <v>FUSE CLASS T 225A, BULK</v>
          </cell>
          <cell r="C19924">
            <v>301148</v>
          </cell>
          <cell r="D19924">
            <v>9</v>
          </cell>
          <cell r="E19924" t="str">
            <v>Ordered in 2015</v>
          </cell>
          <cell r="F19924" t="str">
            <v>Received in 2015</v>
          </cell>
          <cell r="G19924" t="str">
            <v>NAE Active</v>
          </cell>
          <cell r="H19924" t="str">
            <v>FDC</v>
          </cell>
          <cell r="I19924" t="str">
            <v>Marine</v>
          </cell>
          <cell r="J19924" t="str">
            <v>Marine FG's</v>
          </cell>
          <cell r="K19924" t="str">
            <v>Battery Management</v>
          </cell>
          <cell r="L19924" t="str">
            <v>Tony Gilbert</v>
          </cell>
          <cell r="M19924" t="str">
            <v>BEP Marine</v>
          </cell>
          <cell r="N19924" t="str">
            <v>BEP Marine Limited</v>
          </cell>
          <cell r="O19924" t="str">
            <v>Product Level - Contains Tin</v>
          </cell>
          <cell r="P19924" t="str">
            <v>On File</v>
          </cell>
          <cell r="Q19924" t="str">
            <v>On File</v>
          </cell>
          <cell r="R19924">
            <v>0</v>
          </cell>
          <cell r="S19924">
            <v>0</v>
          </cell>
        </row>
        <row r="19925">
          <cell r="A19925" t="str">
            <v>FT-350-B</v>
          </cell>
          <cell r="B19925" t="str">
            <v>FUSE CLASS T 350A, BULK</v>
          </cell>
          <cell r="C19925">
            <v>301489</v>
          </cell>
          <cell r="D19925">
            <v>9</v>
          </cell>
          <cell r="E19925" t="str">
            <v>Ordered in 2015</v>
          </cell>
          <cell r="F19925" t="str">
            <v>Received in 2015</v>
          </cell>
          <cell r="G19925" t="str">
            <v>NAE Active</v>
          </cell>
          <cell r="H19925" t="str">
            <v>FDC</v>
          </cell>
          <cell r="I19925" t="str">
            <v>Marine</v>
          </cell>
          <cell r="J19925" t="str">
            <v>Marine Components</v>
          </cell>
          <cell r="K19925" t="str">
            <v>Battery Management</v>
          </cell>
          <cell r="L19925" t="str">
            <v>Stan Sarnowski</v>
          </cell>
          <cell r="M19925" t="str">
            <v>BEP Marine</v>
          </cell>
          <cell r="N19925" t="str">
            <v>BEP Marine Limited</v>
          </cell>
          <cell r="O19925" t="str">
            <v>Product Level - Contains Tin</v>
          </cell>
          <cell r="P19925" t="str">
            <v>On File</v>
          </cell>
          <cell r="Q19925" t="str">
            <v>On File</v>
          </cell>
          <cell r="R19925">
            <v>0</v>
          </cell>
          <cell r="S19925">
            <v>0</v>
          </cell>
        </row>
        <row r="19926">
          <cell r="A19926" t="str">
            <v>BFHD-50A</v>
          </cell>
          <cell r="B19926" t="str">
            <v>MAXI FUSE - 50A, BULK</v>
          </cell>
          <cell r="C19926">
            <v>303095</v>
          </cell>
          <cell r="D19926">
            <v>9</v>
          </cell>
          <cell r="E19926" t="str">
            <v>Ordered in 2015</v>
          </cell>
          <cell r="F19926" t="str">
            <v>Received in 2015</v>
          </cell>
          <cell r="G19926" t="str">
            <v>NAE Active</v>
          </cell>
          <cell r="H19926" t="str">
            <v>FDC</v>
          </cell>
          <cell r="I19926" t="str">
            <v>Marine</v>
          </cell>
          <cell r="J19926" t="str">
            <v>S-T-C</v>
          </cell>
          <cell r="K19926" t="str">
            <v>Battery Management</v>
          </cell>
          <cell r="L19926" t="str">
            <v>Chris Mayfield</v>
          </cell>
          <cell r="M19926" t="str">
            <v>BEP Marine</v>
          </cell>
          <cell r="N19926" t="str">
            <v>BEP Marine Limited</v>
          </cell>
          <cell r="O19926" t="str">
            <v>Product Level - Contains Tin</v>
          </cell>
          <cell r="P19926" t="str">
            <v>On File</v>
          </cell>
          <cell r="Q19926" t="str">
            <v>On File</v>
          </cell>
          <cell r="R19926">
            <v>0</v>
          </cell>
          <cell r="S19926">
            <v>0</v>
          </cell>
        </row>
        <row r="19927">
          <cell r="A19927" t="str">
            <v>IP150P/DSP</v>
          </cell>
          <cell r="B19927" t="str">
            <v>ANL FUSE, 150A</v>
          </cell>
          <cell r="C19927">
            <v>301915</v>
          </cell>
          <cell r="D19927">
            <v>9</v>
          </cell>
          <cell r="E19927" t="str">
            <v>Ordered in 2015</v>
          </cell>
          <cell r="F19927" t="str">
            <v>Received in 2015</v>
          </cell>
          <cell r="G19927" t="str">
            <v>NAE Active</v>
          </cell>
          <cell r="H19927" t="str">
            <v>FDC</v>
          </cell>
          <cell r="I19927" t="str">
            <v>Marine</v>
          </cell>
          <cell r="J19927" t="str">
            <v>S-T-C</v>
          </cell>
          <cell r="K19927" t="str">
            <v>Battery Management</v>
          </cell>
          <cell r="L19927" t="str">
            <v>Chris Mayfield</v>
          </cell>
          <cell r="M19927" t="str">
            <v>BEP Marine</v>
          </cell>
          <cell r="N19927" t="str">
            <v>BEP Marine Limited</v>
          </cell>
          <cell r="O19927" t="str">
            <v>Product Level - Contains Tin</v>
          </cell>
          <cell r="P19927" t="str">
            <v>On File</v>
          </cell>
          <cell r="Q19927" t="str">
            <v>On File</v>
          </cell>
          <cell r="R19927">
            <v>0</v>
          </cell>
          <cell r="S19927">
            <v>0</v>
          </cell>
        </row>
        <row r="19928">
          <cell r="A19928" t="str">
            <v>80-911-0022-00</v>
          </cell>
          <cell r="B19928" t="str">
            <v>CABLE ASSY ZONE SCI 4M incl RJ45 CARLING</v>
          </cell>
          <cell r="C19928">
            <v>295306</v>
          </cell>
          <cell r="D19928">
            <v>8</v>
          </cell>
          <cell r="E19928" t="str">
            <v>Ordered in 2015</v>
          </cell>
          <cell r="F19928" t="str">
            <v>Received in 2015</v>
          </cell>
          <cell r="G19928" t="str">
            <v>NAE Active</v>
          </cell>
          <cell r="H19928" t="str">
            <v>FDC</v>
          </cell>
          <cell r="I19928" t="str">
            <v>Marine</v>
          </cell>
          <cell r="J19928" t="str">
            <v>Marine FG's</v>
          </cell>
          <cell r="K19928" t="str">
            <v>Battery Management</v>
          </cell>
          <cell r="L19928" t="str">
            <v>Tony Gilbert</v>
          </cell>
          <cell r="M19928" t="str">
            <v>BEP Marine</v>
          </cell>
          <cell r="N19928" t="str">
            <v>BEP Marine Limited</v>
          </cell>
          <cell r="O19928" t="str">
            <v>Product Level - Contains Tin</v>
          </cell>
          <cell r="P19928" t="str">
            <v>On File</v>
          </cell>
          <cell r="Q19928" t="str">
            <v>On File</v>
          </cell>
          <cell r="R19928">
            <v>0</v>
          </cell>
          <cell r="S19928">
            <v>0</v>
          </cell>
        </row>
        <row r="19929">
          <cell r="A19929" t="str">
            <v>80-911-0072-00</v>
          </cell>
          <cell r="B19929" t="str">
            <v>CZONE MASTERBUS BRIDGE INTERFACE</v>
          </cell>
          <cell r="C19929">
            <v>298266</v>
          </cell>
          <cell r="D19929">
            <v>8</v>
          </cell>
          <cell r="E19929" t="str">
            <v>Ordered in 2015</v>
          </cell>
          <cell r="F19929" t="str">
            <v>Received in 2015</v>
          </cell>
          <cell r="G19929" t="str">
            <v>NAE Active</v>
          </cell>
          <cell r="H19929" t="str">
            <v>FDC</v>
          </cell>
          <cell r="I19929" t="str">
            <v>Marine</v>
          </cell>
          <cell r="J19929" t="str">
            <v>Marine FG's</v>
          </cell>
          <cell r="K19929" t="str">
            <v>Battery Management</v>
          </cell>
          <cell r="L19929" t="str">
            <v>Tony Gilbert</v>
          </cell>
          <cell r="M19929" t="str">
            <v>BEP Marine</v>
          </cell>
          <cell r="N19929" t="str">
            <v>BEP Marine Limited</v>
          </cell>
          <cell r="O19929" t="str">
            <v>Product Level - Contains Tin</v>
          </cell>
          <cell r="P19929" t="str">
            <v>On File</v>
          </cell>
          <cell r="Q19929" t="str">
            <v>On File</v>
          </cell>
          <cell r="R19929">
            <v>0</v>
          </cell>
          <cell r="S19929">
            <v>0</v>
          </cell>
        </row>
        <row r="19930">
          <cell r="A19930" t="str">
            <v>80-911-0003-00</v>
          </cell>
          <cell r="B19930" t="str">
            <v>CZONE DISPLAY NO POWER CABLE BK BEZEL</v>
          </cell>
          <cell r="C19930">
            <v>300533</v>
          </cell>
          <cell r="D19930">
            <v>8</v>
          </cell>
          <cell r="E19930" t="str">
            <v>Ordered in 2015</v>
          </cell>
          <cell r="F19930" t="str">
            <v>Received in 2015</v>
          </cell>
          <cell r="G19930" t="str">
            <v>NAE Active</v>
          </cell>
          <cell r="H19930" t="str">
            <v>FDC</v>
          </cell>
          <cell r="I19930" t="str">
            <v>Marine</v>
          </cell>
          <cell r="J19930" t="str">
            <v>Marine FG's</v>
          </cell>
          <cell r="K19930" t="str">
            <v>Battery Management</v>
          </cell>
          <cell r="L19930" t="str">
            <v>Stan Sarnowski</v>
          </cell>
          <cell r="M19930" t="str">
            <v>BEP Marine</v>
          </cell>
          <cell r="N19930" t="str">
            <v>BEP Marine Limited</v>
          </cell>
          <cell r="O19930" t="str">
            <v>Product Level - Contains Tin</v>
          </cell>
          <cell r="P19930" t="str">
            <v>On File</v>
          </cell>
          <cell r="Q19930" t="str">
            <v>On File</v>
          </cell>
          <cell r="R19930">
            <v>0</v>
          </cell>
          <cell r="S19930">
            <v>0</v>
          </cell>
        </row>
        <row r="19931">
          <cell r="A19931" t="str">
            <v>777-Z10W-200-B</v>
          </cell>
          <cell r="B19931" t="str">
            <v>BUSBAR Z 10 WAY 200A BULK MC10</v>
          </cell>
          <cell r="C19931">
            <v>300927</v>
          </cell>
          <cell r="D19931">
            <v>8</v>
          </cell>
          <cell r="E19931" t="str">
            <v>Ordered in 2015</v>
          </cell>
          <cell r="F19931" t="str">
            <v>Received in 2015</v>
          </cell>
          <cell r="G19931" t="str">
            <v>NAE Active</v>
          </cell>
          <cell r="H19931" t="str">
            <v>FDC</v>
          </cell>
          <cell r="I19931" t="str">
            <v>Marine</v>
          </cell>
          <cell r="J19931" t="str">
            <v>Marine FG's</v>
          </cell>
          <cell r="K19931" t="str">
            <v>Battery Management</v>
          </cell>
          <cell r="L19931" t="str">
            <v>Tony Gilbert</v>
          </cell>
          <cell r="M19931" t="str">
            <v>BEP Marine</v>
          </cell>
          <cell r="N19931" t="str">
            <v>BEP Marine Limited</v>
          </cell>
          <cell r="O19931" t="str">
            <v>Product Level - Contains Tin</v>
          </cell>
          <cell r="P19931" t="str">
            <v>On File</v>
          </cell>
          <cell r="Q19931" t="str">
            <v>On File</v>
          </cell>
          <cell r="R19931">
            <v>0</v>
          </cell>
          <cell r="S19931">
            <v>0</v>
          </cell>
        </row>
        <row r="19932">
          <cell r="A19932" t="str">
            <v>80-911-0018-00</v>
          </cell>
          <cell r="B19932" t="str">
            <v>CABLE ASSY ZONE SCI.5M incl RJ45 CARLING</v>
          </cell>
          <cell r="C19932">
            <v>303599</v>
          </cell>
          <cell r="D19932">
            <v>8</v>
          </cell>
          <cell r="E19932" t="str">
            <v>Ordered in 2015</v>
          </cell>
          <cell r="F19932" t="str">
            <v>Received in 2015</v>
          </cell>
          <cell r="G19932" t="str">
            <v>NAE Active</v>
          </cell>
          <cell r="H19932" t="str">
            <v>FDC</v>
          </cell>
          <cell r="I19932" t="str">
            <v>Marine</v>
          </cell>
          <cell r="J19932" t="str">
            <v>Marine FG's</v>
          </cell>
          <cell r="K19932" t="str">
            <v>Battery Management</v>
          </cell>
          <cell r="L19932" t="str">
            <v>Tony Gilbert</v>
          </cell>
          <cell r="M19932" t="str">
            <v>BEP Marine</v>
          </cell>
          <cell r="N19932" t="str">
            <v>BEP Marine Limited</v>
          </cell>
          <cell r="O19932" t="str">
            <v>Product Level - Contains Tin</v>
          </cell>
          <cell r="P19932" t="str">
            <v>On File</v>
          </cell>
          <cell r="Q19932" t="str">
            <v>On File</v>
          </cell>
          <cell r="R19932">
            <v>0</v>
          </cell>
          <cell r="S19932">
            <v>0</v>
          </cell>
        </row>
        <row r="19933">
          <cell r="A19933" t="str">
            <v>BBC-12WR</v>
          </cell>
          <cell r="B19933" t="str">
            <v>BUSS BAR COVER - 12 WAY - POSITIVE - RED</v>
          </cell>
          <cell r="C19933">
            <v>302040</v>
          </cell>
          <cell r="D19933">
            <v>8</v>
          </cell>
          <cell r="E19933" t="str">
            <v>Ordered in 2015</v>
          </cell>
          <cell r="F19933" t="str">
            <v>Received in 2015</v>
          </cell>
          <cell r="G19933" t="str">
            <v>NAE Active</v>
          </cell>
          <cell r="H19933" t="str">
            <v>FDC</v>
          </cell>
          <cell r="I19933" t="str">
            <v>Marine</v>
          </cell>
          <cell r="J19933" t="str">
            <v>Marine FG's</v>
          </cell>
          <cell r="K19933" t="str">
            <v>Battery Management</v>
          </cell>
          <cell r="L19933" t="str">
            <v>Tony Gilbert</v>
          </cell>
          <cell r="M19933" t="str">
            <v>BEP Marine</v>
          </cell>
          <cell r="N19933" t="str">
            <v>BEP Marine Limited</v>
          </cell>
          <cell r="O19933" t="str">
            <v>Product Level - Contains Tin</v>
          </cell>
          <cell r="P19933" t="str">
            <v>On File</v>
          </cell>
          <cell r="Q19933" t="str">
            <v>On File</v>
          </cell>
          <cell r="R19933">
            <v>0</v>
          </cell>
          <cell r="S19933">
            <v>0</v>
          </cell>
        </row>
        <row r="19934">
          <cell r="A19934" t="str">
            <v>CC-5</v>
          </cell>
          <cell r="B19934" t="str">
            <v>CONTOUR CONN 3 HOLE MODULE BODY, CHARCOAL</v>
          </cell>
          <cell r="C19934">
            <v>303449</v>
          </cell>
          <cell r="D19934">
            <v>8</v>
          </cell>
          <cell r="E19934" t="str">
            <v>Ordered in 2015</v>
          </cell>
          <cell r="F19934" t="str">
            <v>Received in 2015</v>
          </cell>
          <cell r="G19934" t="str">
            <v>NAE Active</v>
          </cell>
          <cell r="H19934" t="str">
            <v>FDC</v>
          </cell>
          <cell r="I19934" t="str">
            <v>Marine</v>
          </cell>
          <cell r="J19934" t="str">
            <v>Marine FG's</v>
          </cell>
          <cell r="K19934" t="str">
            <v>Battery Management</v>
          </cell>
          <cell r="L19934" t="str">
            <v>Tony Gilbert</v>
          </cell>
          <cell r="M19934" t="str">
            <v>BEP Marine</v>
          </cell>
          <cell r="N19934" t="str">
            <v>BEP Marine Limited</v>
          </cell>
          <cell r="O19934" t="str">
            <v>Product Level - Contains Tin</v>
          </cell>
          <cell r="P19934" t="str">
            <v>On File</v>
          </cell>
          <cell r="Q19934" t="str">
            <v>On File</v>
          </cell>
          <cell r="R19934">
            <v>0</v>
          </cell>
          <cell r="S19934">
            <v>0</v>
          </cell>
        </row>
        <row r="19935">
          <cell r="A19935" t="str">
            <v>SW-CG3</v>
          </cell>
          <cell r="B19935" t="str">
            <v>GENERATION 2 SWITCH ON/OFF/ON</v>
          </cell>
          <cell r="C19935">
            <v>300828</v>
          </cell>
          <cell r="D19935">
            <v>8</v>
          </cell>
          <cell r="E19935" t="str">
            <v>Ordered in 2015</v>
          </cell>
          <cell r="F19935" t="str">
            <v>Received in 2015</v>
          </cell>
          <cell r="G19935" t="str">
            <v>NAE Active</v>
          </cell>
          <cell r="H19935" t="str">
            <v>FDC</v>
          </cell>
          <cell r="I19935" t="str">
            <v>Marine</v>
          </cell>
          <cell r="J19935" t="str">
            <v>S-T-C</v>
          </cell>
          <cell r="K19935" t="str">
            <v>Battery Management</v>
          </cell>
          <cell r="L19935" t="str">
            <v>Chris Mayfield</v>
          </cell>
          <cell r="M19935" t="str">
            <v>BEP Marine</v>
          </cell>
          <cell r="N19935" t="str">
            <v>BEP Marine Limited</v>
          </cell>
          <cell r="O19935" t="str">
            <v>Product Level - Contains Tin</v>
          </cell>
          <cell r="P19935" t="str">
            <v>On File</v>
          </cell>
          <cell r="Q19935" t="str">
            <v>On File</v>
          </cell>
          <cell r="R19935">
            <v>0</v>
          </cell>
          <cell r="S19935">
            <v>0</v>
          </cell>
        </row>
        <row r="19936">
          <cell r="A19936" t="str">
            <v>IP100P/DSP</v>
          </cell>
          <cell r="B19936" t="str">
            <v>ANL FUSE, 100A</v>
          </cell>
          <cell r="C19936">
            <v>301915</v>
          </cell>
          <cell r="D19936">
            <v>8</v>
          </cell>
          <cell r="E19936" t="str">
            <v>Ordered in 2015</v>
          </cell>
          <cell r="F19936" t="str">
            <v>Received in 2015</v>
          </cell>
          <cell r="G19936" t="str">
            <v>NAE Active</v>
          </cell>
          <cell r="H19936" t="str">
            <v>FDC</v>
          </cell>
          <cell r="I19936" t="str">
            <v>Marine</v>
          </cell>
          <cell r="J19936" t="str">
            <v>Marine FG's</v>
          </cell>
          <cell r="K19936" t="str">
            <v>Battery Management</v>
          </cell>
          <cell r="L19936" t="str">
            <v>Tony Gilbert</v>
          </cell>
          <cell r="M19936" t="str">
            <v>BEP Marine</v>
          </cell>
          <cell r="N19936" t="str">
            <v>BEP Marine Limited</v>
          </cell>
          <cell r="O19936" t="str">
            <v>Product Level - Contains Tin</v>
          </cell>
          <cell r="P19936" t="str">
            <v>On File</v>
          </cell>
          <cell r="Q19936" t="str">
            <v>On File</v>
          </cell>
          <cell r="R19936">
            <v>0</v>
          </cell>
          <cell r="S19936">
            <v>0</v>
          </cell>
        </row>
        <row r="19937">
          <cell r="A19937" t="str">
            <v>704-ANLB</v>
          </cell>
          <cell r="B19937" t="str">
            <v>ANL FUSE HOLDER - HEAVY DUTY, BULK</v>
          </cell>
          <cell r="C19937">
            <v>301915</v>
          </cell>
          <cell r="D19937">
            <v>7</v>
          </cell>
          <cell r="E19937" t="str">
            <v>Ordered in 2015</v>
          </cell>
          <cell r="F19937" t="str">
            <v>Received in 2015</v>
          </cell>
          <cell r="G19937" t="str">
            <v>NAE Active</v>
          </cell>
          <cell r="H19937" t="str">
            <v>FDC</v>
          </cell>
          <cell r="I19937" t="str">
            <v>Marine</v>
          </cell>
          <cell r="J19937" t="str">
            <v>Marine FG's</v>
          </cell>
          <cell r="K19937" t="str">
            <v>Battery Management</v>
          </cell>
          <cell r="L19937" t="str">
            <v>Tony Gilbert</v>
          </cell>
          <cell r="M19937" t="str">
            <v>BEP Marine</v>
          </cell>
          <cell r="N19937" t="str">
            <v>BEP Marine Limited</v>
          </cell>
          <cell r="O19937" t="str">
            <v>Product Level - Contains Tin</v>
          </cell>
          <cell r="P19937" t="str">
            <v>On File</v>
          </cell>
          <cell r="Q19937" t="str">
            <v>On File</v>
          </cell>
          <cell r="R19937">
            <v>0</v>
          </cell>
          <cell r="S19937">
            <v>0</v>
          </cell>
        </row>
        <row r="19938">
          <cell r="A19938" t="str">
            <v>705-50A</v>
          </cell>
          <cell r="B19938" t="str">
            <v>HEAVY DUTY CB MODULE, 50A</v>
          </cell>
          <cell r="C19938">
            <v>302896</v>
          </cell>
          <cell r="D19938">
            <v>7</v>
          </cell>
          <cell r="E19938" t="str">
            <v>Ordered in 2015</v>
          </cell>
          <cell r="F19938" t="str">
            <v>Received in 2015</v>
          </cell>
          <cell r="G19938" t="str">
            <v>NAE Active</v>
          </cell>
          <cell r="H19938" t="str">
            <v>FDC</v>
          </cell>
          <cell r="I19938" t="str">
            <v>Marine</v>
          </cell>
          <cell r="J19938" t="str">
            <v>Marine FG's</v>
          </cell>
          <cell r="K19938" t="str">
            <v>Battery Management</v>
          </cell>
          <cell r="L19938" t="str">
            <v>Tony Gilbert</v>
          </cell>
          <cell r="M19938" t="str">
            <v>BEP Marine</v>
          </cell>
          <cell r="N19938" t="str">
            <v>BEP Marine Limited</v>
          </cell>
          <cell r="O19938" t="str">
            <v>Product Level - Contains Tin</v>
          </cell>
          <cell r="P19938" t="str">
            <v>On File</v>
          </cell>
          <cell r="Q19938" t="str">
            <v>On File</v>
          </cell>
          <cell r="R19938">
            <v>0</v>
          </cell>
          <cell r="S19938">
            <v>0</v>
          </cell>
        </row>
        <row r="19939">
          <cell r="A19939" t="str">
            <v>80-911-0096-00</v>
          </cell>
          <cell r="B19939" t="str">
            <v>CZONE ACOI DIN MNT PCA KIT BLK TAIL USA</v>
          </cell>
          <cell r="C19939">
            <v>298266</v>
          </cell>
          <cell r="D19939">
            <v>7</v>
          </cell>
          <cell r="E19939" t="str">
            <v>Ordered in 2015</v>
          </cell>
          <cell r="F19939" t="str">
            <v>Received in 2015</v>
          </cell>
          <cell r="G19939" t="str">
            <v>NAE Active</v>
          </cell>
          <cell r="H19939" t="str">
            <v>FDC</v>
          </cell>
          <cell r="I19939" t="str">
            <v>Marine</v>
          </cell>
          <cell r="J19939" t="str">
            <v>Marine FG's</v>
          </cell>
          <cell r="K19939" t="str">
            <v>Battery Management</v>
          </cell>
          <cell r="L19939" t="str">
            <v>Tony Gilbert</v>
          </cell>
          <cell r="M19939" t="str">
            <v>BEP Marine</v>
          </cell>
          <cell r="N19939" t="str">
            <v>BEP Marine Limited</v>
          </cell>
          <cell r="O19939" t="str">
            <v>Product Level - Contains Tin</v>
          </cell>
          <cell r="P19939" t="str">
            <v>On File</v>
          </cell>
          <cell r="Q19939" t="str">
            <v>On File</v>
          </cell>
          <cell r="R19939">
            <v>0</v>
          </cell>
          <cell r="S19939">
            <v>0</v>
          </cell>
        </row>
        <row r="19940">
          <cell r="A19940" t="str">
            <v>771-SFD</v>
          </cell>
          <cell r="B19940" t="str">
            <v>BAT SW PI 400A SELECTOR SFD MC10</v>
          </cell>
          <cell r="C19940">
            <v>299977</v>
          </cell>
          <cell r="D19940">
            <v>7</v>
          </cell>
          <cell r="E19940" t="str">
            <v>Ordered in 2015</v>
          </cell>
          <cell r="F19940" t="str">
            <v>Received in 2015</v>
          </cell>
          <cell r="G19940" t="str">
            <v>NAE Active</v>
          </cell>
          <cell r="H19940" t="str">
            <v>FDC</v>
          </cell>
          <cell r="I19940" t="str">
            <v>Marine</v>
          </cell>
          <cell r="J19940" t="str">
            <v>Marine FG's</v>
          </cell>
          <cell r="K19940" t="str">
            <v>Battery Management</v>
          </cell>
          <cell r="L19940" t="str">
            <v>Tony Gilbert</v>
          </cell>
          <cell r="M19940" t="str">
            <v>BEP Marine</v>
          </cell>
          <cell r="N19940" t="str">
            <v>BEP Marine Limited</v>
          </cell>
          <cell r="O19940" t="str">
            <v>Product Level - Contains Tin</v>
          </cell>
          <cell r="P19940" t="str">
            <v>On File</v>
          </cell>
          <cell r="Q19940" t="str">
            <v>On File</v>
          </cell>
          <cell r="R19940">
            <v>0</v>
          </cell>
          <cell r="S19940">
            <v>0</v>
          </cell>
        </row>
        <row r="19941">
          <cell r="A19941" t="str">
            <v>771-S-EZ</v>
          </cell>
          <cell r="B19941" t="str">
            <v>BAT SW SELECTOR 400A EZ MOUNT MC10</v>
          </cell>
          <cell r="C19941">
            <v>301253</v>
          </cell>
          <cell r="D19941">
            <v>7</v>
          </cell>
          <cell r="E19941" t="str">
            <v>Ordered in 2015</v>
          </cell>
          <cell r="F19941" t="str">
            <v>Received in 2015</v>
          </cell>
          <cell r="G19941" t="str">
            <v>NAE Active</v>
          </cell>
          <cell r="H19941" t="str">
            <v>FDC</v>
          </cell>
          <cell r="I19941" t="str">
            <v>Marine</v>
          </cell>
          <cell r="J19941" t="str">
            <v>Marine FG's</v>
          </cell>
          <cell r="K19941" t="str">
            <v>Battery Management</v>
          </cell>
          <cell r="L19941" t="str">
            <v>Tony Gilbert</v>
          </cell>
          <cell r="M19941" t="str">
            <v>BEP Marine</v>
          </cell>
          <cell r="N19941" t="str">
            <v>BEP Marine Limited</v>
          </cell>
          <cell r="O19941" t="str">
            <v>Product Level - Contains Tin</v>
          </cell>
          <cell r="P19941" t="str">
            <v>On File</v>
          </cell>
          <cell r="Q19941" t="str">
            <v>On File</v>
          </cell>
          <cell r="R19941">
            <v>0</v>
          </cell>
          <cell r="S19941">
            <v>0</v>
          </cell>
        </row>
        <row r="19942">
          <cell r="A19942" t="str">
            <v>80-911-0020-00</v>
          </cell>
          <cell r="B19942" t="str">
            <v>CABLE ASSY ZONE SCI 2M incl RJ45 CARLING</v>
          </cell>
          <cell r="C19942">
            <v>303599</v>
          </cell>
          <cell r="D19942">
            <v>7</v>
          </cell>
          <cell r="E19942" t="str">
            <v>Ordered in 2015</v>
          </cell>
          <cell r="F19942" t="str">
            <v>Received in 2015</v>
          </cell>
          <cell r="G19942" t="str">
            <v>NAE Active</v>
          </cell>
          <cell r="H19942" t="str">
            <v>FDC</v>
          </cell>
          <cell r="I19942" t="str">
            <v>Marine</v>
          </cell>
          <cell r="J19942" t="str">
            <v>Marine FG's</v>
          </cell>
          <cell r="K19942" t="str">
            <v>Battery Management</v>
          </cell>
          <cell r="L19942" t="str">
            <v>Tony Gilbert</v>
          </cell>
          <cell r="M19942" t="str">
            <v>BEP Marine</v>
          </cell>
          <cell r="N19942" t="str">
            <v>BEP Marine Limited</v>
          </cell>
          <cell r="O19942" t="str">
            <v>Product Level - Contains Tin</v>
          </cell>
          <cell r="P19942" t="str">
            <v>On File</v>
          </cell>
          <cell r="Q19942" t="str">
            <v>On File</v>
          </cell>
          <cell r="R19942">
            <v>0</v>
          </cell>
          <cell r="S19942">
            <v>0</v>
          </cell>
        </row>
        <row r="19943">
          <cell r="A19943" t="str">
            <v>80-911-0020-00</v>
          </cell>
          <cell r="B19943" t="str">
            <v>CABLE ASSY ZONE SCI 2M incl RJ45 CARLING</v>
          </cell>
          <cell r="C19943">
            <v>303599</v>
          </cell>
          <cell r="D19943">
            <v>7</v>
          </cell>
          <cell r="E19943" t="str">
            <v>Ordered in 2015</v>
          </cell>
          <cell r="F19943" t="str">
            <v>Received in 2015</v>
          </cell>
          <cell r="G19943" t="str">
            <v>NAE Active</v>
          </cell>
          <cell r="H19943" t="str">
            <v>FDC</v>
          </cell>
          <cell r="I19943" t="str">
            <v>Marine</v>
          </cell>
          <cell r="J19943" t="str">
            <v>Marine FG's</v>
          </cell>
          <cell r="K19943" t="str">
            <v>Battery Management</v>
          </cell>
          <cell r="L19943" t="str">
            <v>Tony Gilbert</v>
          </cell>
          <cell r="M19943" t="str">
            <v>BEP Marine</v>
          </cell>
          <cell r="N19943" t="str">
            <v>BEP Marine Limited</v>
          </cell>
          <cell r="O19943" t="str">
            <v>Product Level - Contains Tin</v>
          </cell>
          <cell r="P19943" t="str">
            <v>On File</v>
          </cell>
          <cell r="Q19943" t="str">
            <v>On File</v>
          </cell>
          <cell r="R19943">
            <v>0</v>
          </cell>
          <cell r="S19943">
            <v>0</v>
          </cell>
        </row>
        <row r="19944">
          <cell r="A19944" t="str">
            <v>80-911-0047-00</v>
          </cell>
          <cell r="B19944" t="str">
            <v>NMEA MICRO 2 T PIECE</v>
          </cell>
          <cell r="C19944">
            <v>303897</v>
          </cell>
          <cell r="D19944">
            <v>7</v>
          </cell>
          <cell r="E19944" t="str">
            <v>Ordered in 2015</v>
          </cell>
          <cell r="F19944" t="str">
            <v>Received in 2015</v>
          </cell>
          <cell r="G19944" t="str">
            <v>NAE Active</v>
          </cell>
          <cell r="H19944" t="str">
            <v>FDC</v>
          </cell>
          <cell r="I19944" t="str">
            <v>Marine</v>
          </cell>
          <cell r="J19944" t="str">
            <v>Marine FG's</v>
          </cell>
          <cell r="K19944" t="str">
            <v>Battery Management</v>
          </cell>
          <cell r="L19944" t="str">
            <v>Tony Gilbert</v>
          </cell>
          <cell r="M19944" t="str">
            <v>BEP Marine</v>
          </cell>
          <cell r="N19944" t="str">
            <v>BEP Marine Limited</v>
          </cell>
          <cell r="O19944" t="str">
            <v>Product Level - Contains Tin</v>
          </cell>
          <cell r="P19944" t="str">
            <v>On File</v>
          </cell>
          <cell r="Q19944" t="str">
            <v>On File</v>
          </cell>
          <cell r="R19944">
            <v>0</v>
          </cell>
          <cell r="S19944">
            <v>0</v>
          </cell>
        </row>
        <row r="19945">
          <cell r="A19945" t="str">
            <v>80-911-0047-00</v>
          </cell>
          <cell r="B19945" t="str">
            <v>NMEA MICRO 2 T PIECE</v>
          </cell>
          <cell r="C19945">
            <v>303897</v>
          </cell>
          <cell r="D19945">
            <v>7</v>
          </cell>
          <cell r="E19945" t="str">
            <v>Ordered in 2015</v>
          </cell>
          <cell r="F19945" t="str">
            <v>Received in 2015</v>
          </cell>
          <cell r="G19945" t="str">
            <v>NAE Active</v>
          </cell>
          <cell r="H19945" t="str">
            <v>FDC</v>
          </cell>
          <cell r="I19945" t="str">
            <v>Marine</v>
          </cell>
          <cell r="J19945" t="str">
            <v>Marine FG's</v>
          </cell>
          <cell r="K19945" t="str">
            <v>Battery Management</v>
          </cell>
          <cell r="L19945" t="str">
            <v>Tony Gilbert</v>
          </cell>
          <cell r="M19945" t="str">
            <v>BEP Marine</v>
          </cell>
          <cell r="N19945" t="str">
            <v>BEP Marine Limited</v>
          </cell>
          <cell r="O19945" t="str">
            <v>Product Level - Contains Tin</v>
          </cell>
          <cell r="P19945" t="str">
            <v>On File</v>
          </cell>
          <cell r="Q19945" t="str">
            <v>On File</v>
          </cell>
          <cell r="R19945">
            <v>0</v>
          </cell>
          <cell r="S19945">
            <v>0</v>
          </cell>
        </row>
        <row r="19946">
          <cell r="A19946" t="str">
            <v>80-911-0023-00</v>
          </cell>
          <cell r="B19946" t="str">
            <v>CABLE ASSY ZONE SCI 5M incl RJ45 CARLING</v>
          </cell>
          <cell r="C19946">
            <v>304076</v>
          </cell>
          <cell r="D19946">
            <v>7</v>
          </cell>
          <cell r="E19946" t="str">
            <v>Ordered in 2015</v>
          </cell>
          <cell r="F19946" t="str">
            <v>Received in 2015</v>
          </cell>
          <cell r="G19946" t="str">
            <v>NAE Active</v>
          </cell>
          <cell r="H19946" t="str">
            <v>FDC</v>
          </cell>
          <cell r="I19946" t="str">
            <v>Marine</v>
          </cell>
          <cell r="J19946" t="str">
            <v>Marine FG's</v>
          </cell>
          <cell r="K19946" t="str">
            <v>Battery Management</v>
          </cell>
          <cell r="L19946" t="str">
            <v>Tony Gilbert</v>
          </cell>
          <cell r="M19946" t="str">
            <v>BEP Marine</v>
          </cell>
          <cell r="N19946" t="str">
            <v>BEP Marine Limited</v>
          </cell>
          <cell r="O19946" t="str">
            <v>Product Level - Contains Tin</v>
          </cell>
          <cell r="P19946" t="str">
            <v>On File</v>
          </cell>
          <cell r="Q19946" t="str">
            <v>On File</v>
          </cell>
          <cell r="R19946">
            <v>0</v>
          </cell>
          <cell r="S19946">
            <v>0</v>
          </cell>
        </row>
        <row r="19947">
          <cell r="A19947" t="str">
            <v>SW-CG2</v>
          </cell>
          <cell r="B19947" t="str">
            <v>GENERATION 2 SWITCH (ON) OFF</v>
          </cell>
          <cell r="C19947">
            <v>302383</v>
          </cell>
          <cell r="D19947">
            <v>7</v>
          </cell>
          <cell r="E19947" t="str">
            <v>Ordered in 2015</v>
          </cell>
          <cell r="F19947" t="str">
            <v>Received in 2015</v>
          </cell>
          <cell r="G19947" t="str">
            <v>NAE Active</v>
          </cell>
          <cell r="H19947" t="str">
            <v>FDC</v>
          </cell>
          <cell r="I19947" t="str">
            <v>Marine</v>
          </cell>
          <cell r="J19947" t="str">
            <v>S-T-C</v>
          </cell>
          <cell r="K19947" t="str">
            <v>Battery Management</v>
          </cell>
          <cell r="L19947" t="str">
            <v>Chris Mayfield</v>
          </cell>
          <cell r="M19947" t="str">
            <v>BEP Marine</v>
          </cell>
          <cell r="N19947" t="str">
            <v>BEP Marine Limited</v>
          </cell>
          <cell r="O19947" t="str">
            <v>Product Level - Contains Tin</v>
          </cell>
          <cell r="P19947" t="str">
            <v>On File</v>
          </cell>
          <cell r="Q19947" t="str">
            <v>On File</v>
          </cell>
          <cell r="R19947">
            <v>0</v>
          </cell>
          <cell r="S19947">
            <v>0</v>
          </cell>
        </row>
        <row r="19948">
          <cell r="A19948" t="str">
            <v>RCD20A30MA</v>
          </cell>
          <cell r="B19948" t="str">
            <v>BREAKER, 20A CIRCUIT RESIDUAL</v>
          </cell>
          <cell r="C19948">
            <v>303231</v>
          </cell>
          <cell r="D19948">
            <v>7</v>
          </cell>
          <cell r="E19948" t="str">
            <v>Ordered in 2015</v>
          </cell>
          <cell r="F19948" t="str">
            <v>Received in 2015</v>
          </cell>
          <cell r="G19948" t="str">
            <v>NAE Active</v>
          </cell>
          <cell r="H19948" t="str">
            <v>FDC</v>
          </cell>
          <cell r="I19948" t="str">
            <v>Marine</v>
          </cell>
          <cell r="J19948" t="str">
            <v>S-T-C</v>
          </cell>
          <cell r="K19948" t="str">
            <v>Battery Management</v>
          </cell>
          <cell r="L19948" t="str">
            <v>Chris Mayfield</v>
          </cell>
          <cell r="M19948" t="str">
            <v>BEP Marine</v>
          </cell>
          <cell r="N19948" t="str">
            <v>BEP Marine Limited</v>
          </cell>
          <cell r="O19948" t="str">
            <v>Product Level - Contains Tin</v>
          </cell>
          <cell r="P19948" t="str">
            <v>On File</v>
          </cell>
          <cell r="Q19948" t="str">
            <v>On File</v>
          </cell>
          <cell r="R19948">
            <v>0</v>
          </cell>
          <cell r="S19948">
            <v>0</v>
          </cell>
        </row>
        <row r="19949">
          <cell r="A19949" t="str">
            <v>SW-CG5</v>
          </cell>
          <cell r="B19949" t="str">
            <v>GENERATION 2 SWITCH ON-ON</v>
          </cell>
          <cell r="C19949">
            <v>292148</v>
          </cell>
          <cell r="D19949">
            <v>7</v>
          </cell>
          <cell r="E19949" t="str">
            <v>Ordered In 2014</v>
          </cell>
          <cell r="F19949" t="str">
            <v>Received in 2015</v>
          </cell>
          <cell r="G19949" t="str">
            <v>NAE Active</v>
          </cell>
          <cell r="H19949" t="str">
            <v>FDC</v>
          </cell>
          <cell r="I19949" t="str">
            <v>Marine</v>
          </cell>
          <cell r="J19949" t="str">
            <v>S-T-C</v>
          </cell>
          <cell r="K19949" t="str">
            <v>Battery Management</v>
          </cell>
          <cell r="L19949" t="str">
            <v>Chris Mayfield</v>
          </cell>
          <cell r="M19949" t="str">
            <v>BEP Marine</v>
          </cell>
          <cell r="N19949" t="str">
            <v>BEP Marine Limited</v>
          </cell>
          <cell r="O19949" t="str">
            <v>Product Level - Contains Tin</v>
          </cell>
          <cell r="P19949" t="str">
            <v>On File</v>
          </cell>
          <cell r="Q19949" t="str">
            <v>On File</v>
          </cell>
          <cell r="R19949">
            <v>0</v>
          </cell>
          <cell r="S19949">
            <v>0</v>
          </cell>
        </row>
        <row r="19950">
          <cell r="A19950" t="str">
            <v>701-MDCZ-D-B</v>
          </cell>
          <cell r="B19950" t="str">
            <v>BAT SW MDCZ 275A CONT DTCH BULK MC24</v>
          </cell>
          <cell r="C19950">
            <v>301253</v>
          </cell>
          <cell r="D19950">
            <v>6</v>
          </cell>
          <cell r="E19950" t="str">
            <v>Ordered in 2015</v>
          </cell>
          <cell r="F19950" t="str">
            <v>Received in 2015</v>
          </cell>
          <cell r="G19950" t="str">
            <v>NAE Active</v>
          </cell>
          <cell r="H19950" t="str">
            <v>FDC</v>
          </cell>
          <cell r="I19950" t="str">
            <v>Marine</v>
          </cell>
          <cell r="J19950" t="str">
            <v>Marine FG's</v>
          </cell>
          <cell r="K19950" t="str">
            <v>Battery Management</v>
          </cell>
          <cell r="L19950" t="str">
            <v>Tony Gilbert</v>
          </cell>
          <cell r="M19950" t="str">
            <v>BEP Marine</v>
          </cell>
          <cell r="N19950" t="str">
            <v>BEP Marine Limited</v>
          </cell>
          <cell r="O19950" t="str">
            <v>Product Level - Contains Tin</v>
          </cell>
          <cell r="P19950" t="str">
            <v>On File</v>
          </cell>
          <cell r="Q19950" t="str">
            <v>On File</v>
          </cell>
          <cell r="R19950">
            <v>0</v>
          </cell>
          <cell r="S19950">
            <v>0</v>
          </cell>
        </row>
        <row r="19951">
          <cell r="A19951" t="str">
            <v>701-MDCZ-D-B</v>
          </cell>
          <cell r="B19951" t="str">
            <v>BAT SW MDCZ 275A CONT DTCH BULK MC24</v>
          </cell>
          <cell r="C19951">
            <v>301253</v>
          </cell>
          <cell r="D19951">
            <v>6</v>
          </cell>
          <cell r="E19951" t="str">
            <v>Ordered in 2015</v>
          </cell>
          <cell r="F19951" t="str">
            <v>Received in 2015</v>
          </cell>
          <cell r="G19951" t="str">
            <v>NAE Active</v>
          </cell>
          <cell r="H19951" t="str">
            <v>FDC</v>
          </cell>
          <cell r="I19951" t="str">
            <v>Marine</v>
          </cell>
          <cell r="J19951" t="str">
            <v>Marine FG's</v>
          </cell>
          <cell r="K19951" t="str">
            <v>Battery Management</v>
          </cell>
          <cell r="L19951" t="str">
            <v>Tony Gilbert</v>
          </cell>
          <cell r="M19951" t="str">
            <v>BEP Marine</v>
          </cell>
          <cell r="N19951" t="str">
            <v>BEP Marine Limited</v>
          </cell>
          <cell r="O19951" t="str">
            <v>Product Level - Contains Tin</v>
          </cell>
          <cell r="P19951" t="str">
            <v>On File</v>
          </cell>
          <cell r="Q19951" t="str">
            <v>On File</v>
          </cell>
          <cell r="R19951">
            <v>0</v>
          </cell>
          <cell r="S19951">
            <v>0</v>
          </cell>
        </row>
        <row r="19952">
          <cell r="A19952" t="str">
            <v>770-EZ-B</v>
          </cell>
          <cell r="B19952" t="str">
            <v>BAT SW PI 400A EZ MOUNT SP BULK MC12</v>
          </cell>
          <cell r="C19952">
            <v>292853</v>
          </cell>
          <cell r="D19952">
            <v>6</v>
          </cell>
          <cell r="E19952" t="str">
            <v>Ordered in 2015</v>
          </cell>
          <cell r="F19952" t="str">
            <v>Received in 2015</v>
          </cell>
          <cell r="G19952" t="str">
            <v>NAE Active</v>
          </cell>
          <cell r="H19952" t="str">
            <v>FDC</v>
          </cell>
          <cell r="I19952" t="str">
            <v>Marine</v>
          </cell>
          <cell r="J19952" t="str">
            <v>Marine FG's</v>
          </cell>
          <cell r="K19952" t="str">
            <v>Battery Management</v>
          </cell>
          <cell r="L19952" t="str">
            <v>Tony Gilbert</v>
          </cell>
          <cell r="M19952" t="str">
            <v>BEP Marine</v>
          </cell>
          <cell r="N19952" t="str">
            <v>BEP Marine Limited</v>
          </cell>
          <cell r="O19952" t="str">
            <v>Product Level - Contains Tin</v>
          </cell>
          <cell r="P19952" t="str">
            <v>On File</v>
          </cell>
          <cell r="Q19952" t="str">
            <v>On File</v>
          </cell>
          <cell r="R19952">
            <v>0</v>
          </cell>
          <cell r="S19952">
            <v>0</v>
          </cell>
        </row>
        <row r="19953">
          <cell r="A19953" t="str">
            <v>80-911-0064-00</v>
          </cell>
          <cell r="B19953" t="str">
            <v>CZONE 8" TOUCH SCREEN KIT</v>
          </cell>
          <cell r="C19953">
            <v>298266</v>
          </cell>
          <cell r="D19953">
            <v>6</v>
          </cell>
          <cell r="E19953" t="str">
            <v>Ordered in 2015</v>
          </cell>
          <cell r="F19953" t="str">
            <v>Received in 2015</v>
          </cell>
          <cell r="G19953" t="str">
            <v>NAE Active</v>
          </cell>
          <cell r="H19953" t="str">
            <v>FDC</v>
          </cell>
          <cell r="I19953" t="str">
            <v>Marine</v>
          </cell>
          <cell r="J19953" t="str">
            <v>Marine FG's</v>
          </cell>
          <cell r="K19953" t="str">
            <v>Battery Management</v>
          </cell>
          <cell r="L19953" t="str">
            <v>Tony Gilbert</v>
          </cell>
          <cell r="M19953" t="str">
            <v>BEP Marine</v>
          </cell>
          <cell r="N19953" t="str">
            <v>BEP Marine Limited</v>
          </cell>
          <cell r="O19953" t="str">
            <v>Product Level - Contains Tin</v>
          </cell>
          <cell r="P19953" t="str">
            <v>On File</v>
          </cell>
          <cell r="Q19953" t="str">
            <v>On File</v>
          </cell>
          <cell r="R19953">
            <v>0</v>
          </cell>
          <cell r="S19953">
            <v>0</v>
          </cell>
        </row>
        <row r="19954">
          <cell r="A19954" t="str">
            <v>80-911-0024-00</v>
          </cell>
          <cell r="B19954" t="str">
            <v>NMEA 2000 EXTENSION 15FT</v>
          </cell>
          <cell r="C19954">
            <v>302756</v>
          </cell>
          <cell r="D19954">
            <v>6</v>
          </cell>
          <cell r="E19954" t="str">
            <v>Ordered in 2015</v>
          </cell>
          <cell r="F19954" t="str">
            <v>Received in 2015</v>
          </cell>
          <cell r="G19954" t="str">
            <v>NAE Active</v>
          </cell>
          <cell r="H19954" t="str">
            <v>FDC</v>
          </cell>
          <cell r="I19954" t="str">
            <v>Marine</v>
          </cell>
          <cell r="J19954" t="str">
            <v>Marine Components</v>
          </cell>
          <cell r="K19954" t="str">
            <v>Battery Management</v>
          </cell>
          <cell r="L19954" t="str">
            <v>Chris Mayfield</v>
          </cell>
          <cell r="M19954" t="str">
            <v>BEP Marine</v>
          </cell>
          <cell r="N19954" t="str">
            <v>BEP Marine Limited</v>
          </cell>
          <cell r="O19954" t="str">
            <v>Product Level - Contains Tin</v>
          </cell>
          <cell r="P19954" t="str">
            <v>On File</v>
          </cell>
          <cell r="Q19954" t="str">
            <v>On File</v>
          </cell>
          <cell r="R19954">
            <v>0</v>
          </cell>
          <cell r="S19954">
            <v>0</v>
          </cell>
        </row>
        <row r="19955">
          <cell r="A19955" t="str">
            <v>CG2-6W-W</v>
          </cell>
          <cell r="B19955" t="str">
            <v>PAN CG2 6W NO FUSE WHT MC10</v>
          </cell>
          <cell r="C19955">
            <v>297094</v>
          </cell>
          <cell r="D19955">
            <v>6</v>
          </cell>
          <cell r="E19955" t="str">
            <v>Ordered in 2015</v>
          </cell>
          <cell r="F19955" t="str">
            <v>Received in 2015</v>
          </cell>
          <cell r="G19955" t="str">
            <v>NAE Active</v>
          </cell>
          <cell r="H19955" t="str">
            <v>FDC</v>
          </cell>
          <cell r="I19955" t="str">
            <v>Marine</v>
          </cell>
          <cell r="J19955" t="str">
            <v>Marine FG's</v>
          </cell>
          <cell r="K19955" t="str">
            <v>Battery Management</v>
          </cell>
          <cell r="L19955" t="str">
            <v>Tony Gilbert</v>
          </cell>
          <cell r="M19955" t="str">
            <v>BEP Marine</v>
          </cell>
          <cell r="N19955" t="str">
            <v>BEP Marine Limited</v>
          </cell>
          <cell r="O19955" t="str">
            <v>Product Level - Contains Tin</v>
          </cell>
          <cell r="P19955" t="str">
            <v>On File</v>
          </cell>
          <cell r="Q19955" t="str">
            <v>On File</v>
          </cell>
          <cell r="R19955">
            <v>0</v>
          </cell>
          <cell r="S19955">
            <v>0</v>
          </cell>
        </row>
        <row r="19956">
          <cell r="A19956" t="str">
            <v>BBC-24WR</v>
          </cell>
          <cell r="B19956" t="str">
            <v>BUSS BAR COVER - 24 WAY - POSITIVE - RED</v>
          </cell>
          <cell r="C19956">
            <v>298533</v>
          </cell>
          <cell r="D19956">
            <v>6</v>
          </cell>
          <cell r="E19956" t="str">
            <v>Ordered in 2015</v>
          </cell>
          <cell r="F19956" t="str">
            <v>Received in 2015</v>
          </cell>
          <cell r="G19956" t="str">
            <v>NAE Active</v>
          </cell>
          <cell r="H19956" t="str">
            <v>FDC</v>
          </cell>
          <cell r="I19956" t="str">
            <v>Marine</v>
          </cell>
          <cell r="J19956" t="str">
            <v>Marine FG's</v>
          </cell>
          <cell r="K19956" t="str">
            <v>Battery Management</v>
          </cell>
          <cell r="L19956" t="str">
            <v>Tony Gilbert</v>
          </cell>
          <cell r="M19956" t="str">
            <v>BEP Marine</v>
          </cell>
          <cell r="N19956" t="str">
            <v>BEP Marine Limited</v>
          </cell>
          <cell r="O19956" t="str">
            <v>Product Level - Contains Tin</v>
          </cell>
          <cell r="P19956" t="str">
            <v>On File</v>
          </cell>
          <cell r="Q19956" t="str">
            <v>On File</v>
          </cell>
          <cell r="R19956">
            <v>0</v>
          </cell>
          <cell r="S19956">
            <v>0</v>
          </cell>
        </row>
        <row r="19957">
          <cell r="A19957" t="str">
            <v>BBC-6WBK</v>
          </cell>
          <cell r="B19957" t="str">
            <v>BUSS BAR COVER – 6 WAY – NEGATIVE –BLACK</v>
          </cell>
          <cell r="C19957">
            <v>304076</v>
          </cell>
          <cell r="D19957">
            <v>6</v>
          </cell>
          <cell r="E19957" t="str">
            <v>Ordered in 2015</v>
          </cell>
          <cell r="F19957" t="str">
            <v>Received in 2015</v>
          </cell>
          <cell r="G19957" t="str">
            <v>NAE Active</v>
          </cell>
          <cell r="H19957" t="str">
            <v>FDC</v>
          </cell>
          <cell r="I19957" t="str">
            <v>Marine</v>
          </cell>
          <cell r="J19957" t="str">
            <v>Marine Components</v>
          </cell>
          <cell r="K19957" t="str">
            <v>Battery Management</v>
          </cell>
          <cell r="L19957" t="str">
            <v>Chris Mayfield</v>
          </cell>
          <cell r="M19957" t="str">
            <v>BEP Marine</v>
          </cell>
          <cell r="N19957" t="str">
            <v>BEP Marine Limited</v>
          </cell>
          <cell r="O19957" t="str">
            <v>Product Level - Contains Tin</v>
          </cell>
          <cell r="P19957" t="str">
            <v>On File</v>
          </cell>
          <cell r="Q19957" t="str">
            <v>On File</v>
          </cell>
          <cell r="R19957">
            <v>0</v>
          </cell>
          <cell r="S19957">
            <v>0</v>
          </cell>
        </row>
        <row r="19958">
          <cell r="A19958" t="str">
            <v>IP80A/DSP</v>
          </cell>
          <cell r="B19958" t="str">
            <v>ANL FUSE - 80 AMP</v>
          </cell>
          <cell r="C19958">
            <v>301915</v>
          </cell>
          <cell r="D19958">
            <v>6</v>
          </cell>
          <cell r="E19958" t="str">
            <v>Ordered in 2015</v>
          </cell>
          <cell r="F19958" t="str">
            <v>Received in 2015</v>
          </cell>
          <cell r="G19958" t="str">
            <v>NAE Active</v>
          </cell>
          <cell r="H19958" t="str">
            <v>FDC</v>
          </cell>
          <cell r="I19958" t="str">
            <v>Marine</v>
          </cell>
          <cell r="J19958" t="str">
            <v>S-T-C</v>
          </cell>
          <cell r="K19958" t="str">
            <v>Battery Management</v>
          </cell>
          <cell r="L19958" t="str">
            <v>Chris Mayfield</v>
          </cell>
          <cell r="M19958" t="str">
            <v>BEP Marine</v>
          </cell>
          <cell r="N19958" t="str">
            <v>BEP Marine Limited</v>
          </cell>
          <cell r="O19958" t="str">
            <v>Product Level - Contains Tin</v>
          </cell>
          <cell r="P19958" t="str">
            <v>On File</v>
          </cell>
          <cell r="Q19958" t="str">
            <v>On File</v>
          </cell>
          <cell r="R19958">
            <v>0</v>
          </cell>
          <cell r="S19958">
            <v>0</v>
          </cell>
        </row>
        <row r="19959">
          <cell r="A19959" t="str">
            <v>716-SQ-140A-DVSR-B</v>
          </cell>
          <cell r="B19959" t="str">
            <v>BATTERY DIST CLSTR, SINGLE ENG, SQUARE, BULK</v>
          </cell>
          <cell r="C19959">
            <v>302040</v>
          </cell>
          <cell r="D19959">
            <v>5</v>
          </cell>
          <cell r="E19959" t="str">
            <v>Ordered in 2015</v>
          </cell>
          <cell r="F19959" t="str">
            <v>Received in 2015</v>
          </cell>
          <cell r="G19959" t="str">
            <v>NAE Active</v>
          </cell>
          <cell r="H19959" t="str">
            <v>FDC</v>
          </cell>
          <cell r="I19959" t="str">
            <v>Marine</v>
          </cell>
          <cell r="J19959" t="str">
            <v>Marine FG's</v>
          </cell>
          <cell r="K19959" t="str">
            <v>Battery Management</v>
          </cell>
          <cell r="L19959" t="str">
            <v>Tony Gilbert</v>
          </cell>
          <cell r="M19959" t="str">
            <v>BEP Marine</v>
          </cell>
          <cell r="N19959" t="str">
            <v>BEP Marine Limited</v>
          </cell>
          <cell r="O19959" t="str">
            <v>Product Level - Contains Tin</v>
          </cell>
          <cell r="P19959" t="str">
            <v>On File</v>
          </cell>
          <cell r="Q19959" t="str">
            <v>On File</v>
          </cell>
          <cell r="R19959">
            <v>0</v>
          </cell>
          <cell r="S19959">
            <v>0</v>
          </cell>
        </row>
        <row r="19960">
          <cell r="A19960" t="str">
            <v>80-911-0089-01</v>
          </cell>
          <cell r="B19960" t="str">
            <v>CZONE SCI 8M RJ45/PB SW PLUG BULK</v>
          </cell>
          <cell r="C19960">
            <v>300378</v>
          </cell>
          <cell r="D19960">
            <v>5</v>
          </cell>
          <cell r="E19960" t="str">
            <v>Ordered in 2015</v>
          </cell>
          <cell r="F19960" t="str">
            <v>Received in 2015</v>
          </cell>
          <cell r="G19960" t="str">
            <v>NAE Active</v>
          </cell>
          <cell r="H19960" t="str">
            <v>FDC</v>
          </cell>
          <cell r="I19960" t="str">
            <v>Marine</v>
          </cell>
          <cell r="J19960" t="str">
            <v>Marine FG's</v>
          </cell>
          <cell r="K19960" t="str">
            <v>Battery Management</v>
          </cell>
          <cell r="L19960" t="str">
            <v>Tony Gilbert</v>
          </cell>
          <cell r="M19960" t="str">
            <v>BEP Marine</v>
          </cell>
          <cell r="N19960" t="str">
            <v>BEP Marine Limited</v>
          </cell>
          <cell r="O19960" t="str">
            <v>Product Level - Contains Tin</v>
          </cell>
          <cell r="P19960" t="str">
            <v>On File</v>
          </cell>
          <cell r="Q19960" t="str">
            <v>On File</v>
          </cell>
          <cell r="R19960">
            <v>0</v>
          </cell>
          <cell r="S19960">
            <v>0</v>
          </cell>
        </row>
        <row r="19961">
          <cell r="A19961" t="str">
            <v>CLB-10/DSP</v>
          </cell>
          <cell r="B19961" t="str">
            <v>C/B PUSH RESET-10A CIRCUIT BREAKER</v>
          </cell>
          <cell r="C19961">
            <v>295306</v>
          </cell>
          <cell r="D19961">
            <v>5</v>
          </cell>
          <cell r="E19961" t="str">
            <v>Ordered in 2015</v>
          </cell>
          <cell r="F19961" t="str">
            <v>Received in 2015</v>
          </cell>
          <cell r="G19961" t="str">
            <v>NAE Active</v>
          </cell>
          <cell r="H19961" t="str">
            <v>FDC</v>
          </cell>
          <cell r="I19961" t="str">
            <v>Marine</v>
          </cell>
          <cell r="J19961" t="str">
            <v>Marine FG's</v>
          </cell>
          <cell r="K19961" t="str">
            <v>Battery Management</v>
          </cell>
          <cell r="L19961" t="str">
            <v>Tony Gilbert</v>
          </cell>
          <cell r="M19961" t="str">
            <v>BEP Marine</v>
          </cell>
          <cell r="N19961" t="str">
            <v>BEP Marine Limited</v>
          </cell>
          <cell r="O19961" t="str">
            <v>Product Level - Contains Tin</v>
          </cell>
          <cell r="P19961" t="str">
            <v>On File</v>
          </cell>
          <cell r="Q19961" t="str">
            <v>On File</v>
          </cell>
          <cell r="R19961">
            <v>0</v>
          </cell>
          <cell r="S19961">
            <v>0</v>
          </cell>
        </row>
        <row r="19962">
          <cell r="A19962" t="str">
            <v>BB-24W-2S</v>
          </cell>
          <cell r="B19962" t="str">
            <v>BUSS BAR - 24 WAY/150A W/ 2 INPUT STUDS</v>
          </cell>
          <cell r="C19962">
            <v>304076</v>
          </cell>
          <cell r="D19962">
            <v>5</v>
          </cell>
          <cell r="E19962" t="str">
            <v>Ordered in 2015</v>
          </cell>
          <cell r="F19962" t="str">
            <v>Received in 2015</v>
          </cell>
          <cell r="G19962" t="str">
            <v>NAE Active</v>
          </cell>
          <cell r="H19962" t="str">
            <v>FDC</v>
          </cell>
          <cell r="I19962" t="str">
            <v>Marine</v>
          </cell>
          <cell r="J19962" t="str">
            <v>Wire Management</v>
          </cell>
          <cell r="K19962" t="str">
            <v>Battery Management</v>
          </cell>
          <cell r="L19962" t="str">
            <v>Chris Mayfield</v>
          </cell>
          <cell r="M19962" t="str">
            <v>BEP Marine</v>
          </cell>
          <cell r="N19962" t="str">
            <v>BEP Marine Limited</v>
          </cell>
          <cell r="O19962" t="str">
            <v>Product Level - Contains Tin</v>
          </cell>
          <cell r="P19962" t="str">
            <v>On File</v>
          </cell>
          <cell r="Q19962" t="str">
            <v>On File</v>
          </cell>
          <cell r="R19962">
            <v>0</v>
          </cell>
          <cell r="S19962">
            <v>0</v>
          </cell>
        </row>
        <row r="19963">
          <cell r="A19963" t="str">
            <v>IP250A</v>
          </cell>
          <cell r="B19963" t="str">
            <v>ANL FUSE - 250 AMP, BULK</v>
          </cell>
          <cell r="C19963">
            <v>301607</v>
          </cell>
          <cell r="D19963">
            <v>5</v>
          </cell>
          <cell r="E19963" t="str">
            <v>Ordered in 2015</v>
          </cell>
          <cell r="F19963" t="str">
            <v>Received in 2015</v>
          </cell>
          <cell r="G19963" t="str">
            <v>NAE Active</v>
          </cell>
          <cell r="H19963" t="str">
            <v>FDC</v>
          </cell>
          <cell r="I19963" t="str">
            <v>Marine</v>
          </cell>
          <cell r="J19963" t="str">
            <v>Marine FG's</v>
          </cell>
          <cell r="K19963" t="str">
            <v>Battery Management</v>
          </cell>
          <cell r="L19963" t="str">
            <v>Tony Gilbert</v>
          </cell>
          <cell r="M19963" t="str">
            <v>BEP Marine</v>
          </cell>
          <cell r="N19963" t="str">
            <v>BEP Marine Limited</v>
          </cell>
          <cell r="O19963" t="str">
            <v>Product Level - Contains Tin</v>
          </cell>
          <cell r="P19963" t="str">
            <v>On File</v>
          </cell>
          <cell r="Q19963" t="str">
            <v>On File</v>
          </cell>
          <cell r="R19963">
            <v>0</v>
          </cell>
          <cell r="S19963">
            <v>0</v>
          </cell>
        </row>
        <row r="19964">
          <cell r="A19964" t="str">
            <v>IP425A</v>
          </cell>
          <cell r="B19964" t="str">
            <v>ANL FUSE - 425 AMP, BULK</v>
          </cell>
          <cell r="C19964">
            <v>301915</v>
          </cell>
          <cell r="D19964">
            <v>5</v>
          </cell>
          <cell r="E19964" t="str">
            <v>Ordered in 2015</v>
          </cell>
          <cell r="F19964" t="str">
            <v>Received in 2015</v>
          </cell>
          <cell r="G19964" t="str">
            <v>NAE Active</v>
          </cell>
          <cell r="H19964" t="str">
            <v>FDC</v>
          </cell>
          <cell r="I19964" t="str">
            <v>Marine</v>
          </cell>
          <cell r="J19964" t="str">
            <v>S-T-C</v>
          </cell>
          <cell r="K19964" t="str">
            <v>Battery Management</v>
          </cell>
          <cell r="L19964" t="str">
            <v>Chris Mayfield</v>
          </cell>
          <cell r="M19964" t="str">
            <v>BEP Marine</v>
          </cell>
          <cell r="N19964" t="str">
            <v>BEP Marine Limited</v>
          </cell>
          <cell r="O19964" t="str">
            <v>Product Level - Contains Tin</v>
          </cell>
          <cell r="P19964" t="str">
            <v>On File</v>
          </cell>
          <cell r="Q19964" t="str">
            <v>On File</v>
          </cell>
          <cell r="R19964">
            <v>0</v>
          </cell>
          <cell r="S19964">
            <v>0</v>
          </cell>
        </row>
        <row r="19965">
          <cell r="A19965" t="str">
            <v>IP150A</v>
          </cell>
          <cell r="B19965" t="str">
            <v>ANL FUSE - 150 AMP, BULK</v>
          </cell>
          <cell r="C19965">
            <v>303231</v>
          </cell>
          <cell r="D19965">
            <v>5</v>
          </cell>
          <cell r="E19965" t="str">
            <v>Ordered in 2015</v>
          </cell>
          <cell r="F19965" t="str">
            <v>Received in 2015</v>
          </cell>
          <cell r="G19965" t="str">
            <v>NAE Active</v>
          </cell>
          <cell r="H19965" t="str">
            <v>FDC</v>
          </cell>
          <cell r="I19965" t="str">
            <v>Marine</v>
          </cell>
          <cell r="J19965" t="str">
            <v>S-T-C</v>
          </cell>
          <cell r="K19965" t="str">
            <v>Battery Management</v>
          </cell>
          <cell r="L19965" t="str">
            <v>Chris Mayfield</v>
          </cell>
          <cell r="M19965" t="str">
            <v>BEP Marine</v>
          </cell>
          <cell r="N19965" t="str">
            <v>BEP Marine Limited</v>
          </cell>
          <cell r="O19965" t="str">
            <v>Product Level - Contains Tin</v>
          </cell>
          <cell r="P19965" t="str">
            <v>On File</v>
          </cell>
          <cell r="Q19965" t="str">
            <v>On File</v>
          </cell>
          <cell r="R19965">
            <v>0</v>
          </cell>
          <cell r="S19965">
            <v>0</v>
          </cell>
        </row>
        <row r="19966">
          <cell r="A19966" t="str">
            <v>701-MDCZ</v>
          </cell>
          <cell r="B19966" t="str">
            <v>BAT SW MD CZONE 275A WAGO CONT MC6</v>
          </cell>
          <cell r="C19966">
            <v>289026</v>
          </cell>
          <cell r="D19966">
            <v>5</v>
          </cell>
          <cell r="E19966" t="str">
            <v>Ordered In 2014</v>
          </cell>
          <cell r="F19966" t="str">
            <v>Received in 2015</v>
          </cell>
          <cell r="G19966" t="str">
            <v>NAE Active</v>
          </cell>
          <cell r="H19966" t="str">
            <v>FDC</v>
          </cell>
          <cell r="I19966" t="str">
            <v>Marine</v>
          </cell>
          <cell r="J19966" t="str">
            <v>Marine FG's</v>
          </cell>
          <cell r="K19966" t="str">
            <v>Battery Management</v>
          </cell>
          <cell r="L19966" t="str">
            <v>Tony Gilbert</v>
          </cell>
          <cell r="M19966" t="str">
            <v>BEP Marine</v>
          </cell>
          <cell r="N19966" t="str">
            <v>BEP Marine Limited</v>
          </cell>
          <cell r="O19966" t="str">
            <v>Product Level - Contains Tin</v>
          </cell>
          <cell r="P19966" t="str">
            <v>On File</v>
          </cell>
          <cell r="Q19966" t="str">
            <v>On File</v>
          </cell>
          <cell r="R19966">
            <v>0</v>
          </cell>
          <cell r="S19966">
            <v>0</v>
          </cell>
        </row>
        <row r="19967">
          <cell r="A19967" t="str">
            <v>705-80A</v>
          </cell>
          <cell r="B19967" t="str">
            <v>HEAVY DUTY CB MODULE, 80A</v>
          </cell>
          <cell r="C19967">
            <v>302756</v>
          </cell>
          <cell r="D19967">
            <v>4</v>
          </cell>
          <cell r="E19967" t="str">
            <v>Ordered in 2015</v>
          </cell>
          <cell r="F19967" t="str">
            <v>Received in 2015</v>
          </cell>
          <cell r="G19967" t="str">
            <v>NAE Active</v>
          </cell>
          <cell r="H19967" t="str">
            <v>FDC</v>
          </cell>
          <cell r="I19967" t="str">
            <v>Marine</v>
          </cell>
          <cell r="J19967" t="str">
            <v>Marine FG's</v>
          </cell>
          <cell r="K19967" t="str">
            <v>Battery Management</v>
          </cell>
          <cell r="L19967" t="str">
            <v>Tony Gilbert</v>
          </cell>
          <cell r="M19967" t="str">
            <v>BEP Marine</v>
          </cell>
          <cell r="N19967" t="str">
            <v>BEP Marine Limited</v>
          </cell>
          <cell r="O19967" t="str">
            <v>Product Level - Contains Tin</v>
          </cell>
          <cell r="P19967" t="str">
            <v>On File</v>
          </cell>
          <cell r="Q19967" t="str">
            <v>On File</v>
          </cell>
          <cell r="R19967">
            <v>0</v>
          </cell>
          <cell r="S19967">
            <v>0</v>
          </cell>
        </row>
        <row r="19968">
          <cell r="A19968">
            <v>713</v>
          </cell>
          <cell r="B19968" t="str">
            <v>LABEL SET - 701 CONTOUR BATTERY MASTER SWITCH</v>
          </cell>
          <cell r="C19968">
            <v>303449</v>
          </cell>
          <cell r="D19968">
            <v>4</v>
          </cell>
          <cell r="E19968" t="str">
            <v>Ordered in 2015</v>
          </cell>
          <cell r="F19968" t="str">
            <v>Received in 2015</v>
          </cell>
          <cell r="G19968" t="str">
            <v>NAE Active</v>
          </cell>
          <cell r="H19968" t="str">
            <v>FDC</v>
          </cell>
          <cell r="I19968" t="str">
            <v>Marine</v>
          </cell>
          <cell r="J19968" t="str">
            <v>Marine FG's</v>
          </cell>
          <cell r="K19968" t="str">
            <v>Battery Management</v>
          </cell>
          <cell r="L19968" t="str">
            <v>Tony Gilbert</v>
          </cell>
          <cell r="M19968" t="str">
            <v>BEP Marine</v>
          </cell>
          <cell r="N19968" t="str">
            <v>BEP Marine Limited</v>
          </cell>
          <cell r="O19968" t="str">
            <v>Product Level - Contains Tin</v>
          </cell>
          <cell r="P19968" t="str">
            <v>On File</v>
          </cell>
          <cell r="Q19968" t="str">
            <v>On File</v>
          </cell>
          <cell r="R19968">
            <v>0</v>
          </cell>
          <cell r="S19968">
            <v>0</v>
          </cell>
        </row>
        <row r="19969">
          <cell r="A19969" t="str">
            <v>720-MDVSO</v>
          </cell>
          <cell r="B19969" t="str">
            <v>BAT SW MDVS HD OPTIC 12/24V 500A MC6</v>
          </cell>
          <cell r="C19969">
            <v>304076</v>
          </cell>
          <cell r="D19969">
            <v>4</v>
          </cell>
          <cell r="E19969" t="str">
            <v>Ordered in 2015</v>
          </cell>
          <cell r="F19969" t="str">
            <v>Received in 2015</v>
          </cell>
          <cell r="G19969" t="str">
            <v>NAE Active</v>
          </cell>
          <cell r="H19969" t="str">
            <v>FDC</v>
          </cell>
          <cell r="I19969" t="str">
            <v>Marine</v>
          </cell>
          <cell r="J19969" t="str">
            <v>Marine FG's</v>
          </cell>
          <cell r="K19969" t="str">
            <v>Battery Management</v>
          </cell>
          <cell r="L19969" t="str">
            <v>Tony Gilbert</v>
          </cell>
          <cell r="M19969" t="str">
            <v>BEP Marine</v>
          </cell>
          <cell r="N19969" t="str">
            <v>BEP Marine Limited</v>
          </cell>
          <cell r="O19969" t="str">
            <v>Product Level - Contains Tin</v>
          </cell>
          <cell r="P19969" t="str">
            <v>On File</v>
          </cell>
          <cell r="Q19969" t="str">
            <v>On File</v>
          </cell>
          <cell r="R19969">
            <v>0</v>
          </cell>
          <cell r="S19969">
            <v>0</v>
          </cell>
        </row>
        <row r="19970">
          <cell r="A19970" t="str">
            <v>720-MDVSO</v>
          </cell>
          <cell r="B19970" t="str">
            <v>BAT SW MDVS HD OPTIC 12/24V 500A MC6</v>
          </cell>
          <cell r="C19970">
            <v>304076</v>
          </cell>
          <cell r="D19970">
            <v>4</v>
          </cell>
          <cell r="E19970" t="str">
            <v>Ordered in 2015</v>
          </cell>
          <cell r="F19970" t="str">
            <v>Received in 2015</v>
          </cell>
          <cell r="G19970" t="str">
            <v>NAE Active</v>
          </cell>
          <cell r="H19970" t="str">
            <v>FDC</v>
          </cell>
          <cell r="I19970" t="str">
            <v>Marine</v>
          </cell>
          <cell r="J19970" t="str">
            <v>Marine FG's</v>
          </cell>
          <cell r="K19970" t="str">
            <v>Battery Management</v>
          </cell>
          <cell r="L19970" t="str">
            <v>Tony Gilbert</v>
          </cell>
          <cell r="M19970" t="str">
            <v>BEP Marine</v>
          </cell>
          <cell r="N19970" t="str">
            <v>BEP Marine Limited</v>
          </cell>
          <cell r="O19970" t="str">
            <v>Product Level - Contains Tin</v>
          </cell>
          <cell r="P19970" t="str">
            <v>On File</v>
          </cell>
          <cell r="Q19970" t="str">
            <v>On File</v>
          </cell>
          <cell r="R19970">
            <v>0</v>
          </cell>
          <cell r="S19970">
            <v>0</v>
          </cell>
        </row>
        <row r="19971">
          <cell r="A19971" t="str">
            <v>81-999-0014-47</v>
          </cell>
          <cell r="B19971" t="str">
            <v>MORRIS YACHTS PANEL 16SP DC12V 4XSW</v>
          </cell>
          <cell r="C19971">
            <v>295126</v>
          </cell>
          <cell r="D19971">
            <v>4</v>
          </cell>
          <cell r="E19971" t="str">
            <v>Ordered in 2015</v>
          </cell>
          <cell r="F19971" t="str">
            <v>Received in 2015</v>
          </cell>
          <cell r="G19971" t="str">
            <v>NAE Active</v>
          </cell>
          <cell r="H19971" t="str">
            <v>FDC</v>
          </cell>
          <cell r="I19971" t="str">
            <v>Marine</v>
          </cell>
          <cell r="J19971" t="str">
            <v>Marine FG's</v>
          </cell>
          <cell r="K19971" t="str">
            <v>Battery Management</v>
          </cell>
          <cell r="L19971" t="str">
            <v>Tony Gilbert</v>
          </cell>
          <cell r="M19971" t="str">
            <v>BEP Marine</v>
          </cell>
          <cell r="N19971" t="str">
            <v>BEP Marine Limited</v>
          </cell>
          <cell r="O19971" t="str">
            <v>Product Level - Contains Tin</v>
          </cell>
          <cell r="P19971" t="str">
            <v>On File</v>
          </cell>
          <cell r="Q19971" t="str">
            <v>On File</v>
          </cell>
          <cell r="R19971">
            <v>0</v>
          </cell>
          <cell r="S19971">
            <v>0</v>
          </cell>
        </row>
        <row r="19972">
          <cell r="A19972" t="str">
            <v>81-999-0014-47</v>
          </cell>
          <cell r="B19972" t="str">
            <v>MORRIS YACHTS PANEL 16SP DC12V 4XSW</v>
          </cell>
          <cell r="C19972">
            <v>295126</v>
          </cell>
          <cell r="D19972">
            <v>4</v>
          </cell>
          <cell r="E19972" t="str">
            <v>Ordered in 2015</v>
          </cell>
          <cell r="F19972" t="str">
            <v>Received in 2015</v>
          </cell>
          <cell r="G19972" t="str">
            <v>NAE Active</v>
          </cell>
          <cell r="H19972" t="str">
            <v>FDC</v>
          </cell>
          <cell r="I19972" t="str">
            <v>Marine</v>
          </cell>
          <cell r="J19972" t="str">
            <v>Marine FG's</v>
          </cell>
          <cell r="K19972" t="str">
            <v>Battery Management</v>
          </cell>
          <cell r="L19972" t="str">
            <v>Tony Gilbert</v>
          </cell>
          <cell r="M19972" t="str">
            <v>BEP Marine</v>
          </cell>
          <cell r="N19972" t="str">
            <v>BEP Marine Limited</v>
          </cell>
          <cell r="O19972" t="str">
            <v>Product Level - Contains Tin</v>
          </cell>
          <cell r="P19972" t="str">
            <v>On File</v>
          </cell>
          <cell r="Q19972" t="str">
            <v>On File</v>
          </cell>
          <cell r="R19972">
            <v>0</v>
          </cell>
          <cell r="S19972">
            <v>0</v>
          </cell>
        </row>
        <row r="19973">
          <cell r="A19973" t="str">
            <v>80-911-0037-00</v>
          </cell>
          <cell r="B19973" t="str">
            <v>CARL SW CUSTOM ON/OFF</v>
          </cell>
          <cell r="C19973">
            <v>302383</v>
          </cell>
          <cell r="D19973">
            <v>4</v>
          </cell>
          <cell r="E19973" t="str">
            <v>Ordered in 2015</v>
          </cell>
          <cell r="F19973" t="str">
            <v>Received in 2015</v>
          </cell>
          <cell r="G19973" t="str">
            <v>NAE Active</v>
          </cell>
          <cell r="H19973" t="str">
            <v>FDC</v>
          </cell>
          <cell r="I19973" t="str">
            <v>Marine</v>
          </cell>
          <cell r="J19973" t="str">
            <v>Marine Components</v>
          </cell>
          <cell r="K19973" t="str">
            <v>Battery Management</v>
          </cell>
          <cell r="L19973" t="str">
            <v>Chris Mayfield</v>
          </cell>
          <cell r="M19973" t="str">
            <v>BEP Marine</v>
          </cell>
          <cell r="N19973" t="str">
            <v>BEP Marine Limited</v>
          </cell>
          <cell r="O19973" t="str">
            <v>Product Level - Contains Tin</v>
          </cell>
          <cell r="P19973" t="str">
            <v>On File</v>
          </cell>
          <cell r="Q19973" t="str">
            <v>On File</v>
          </cell>
          <cell r="R19973">
            <v>0</v>
          </cell>
          <cell r="S19973">
            <v>0</v>
          </cell>
        </row>
        <row r="19974">
          <cell r="A19974" t="str">
            <v>80-911-0037-00</v>
          </cell>
          <cell r="B19974" t="str">
            <v>CARL SW CUSTOM ON/OFF</v>
          </cell>
          <cell r="C19974">
            <v>302383</v>
          </cell>
          <cell r="D19974">
            <v>4</v>
          </cell>
          <cell r="E19974" t="str">
            <v>Ordered in 2015</v>
          </cell>
          <cell r="F19974" t="str">
            <v>Received in 2015</v>
          </cell>
          <cell r="G19974" t="str">
            <v>NAE Active</v>
          </cell>
          <cell r="H19974" t="str">
            <v>FDC</v>
          </cell>
          <cell r="I19974" t="str">
            <v>Marine</v>
          </cell>
          <cell r="J19974" t="str">
            <v>Marine Components</v>
          </cell>
          <cell r="K19974" t="str">
            <v>Battery Management</v>
          </cell>
          <cell r="L19974" t="str">
            <v>Chris Mayfield</v>
          </cell>
          <cell r="M19974" t="str">
            <v>BEP Marine</v>
          </cell>
          <cell r="N19974" t="str">
            <v>BEP Marine Limited</v>
          </cell>
          <cell r="O19974" t="str">
            <v>Product Level - Contains Tin</v>
          </cell>
          <cell r="P19974" t="str">
            <v>On File</v>
          </cell>
          <cell r="Q19974" t="str">
            <v>On File</v>
          </cell>
          <cell r="R19974">
            <v>0</v>
          </cell>
          <cell r="S19974">
            <v>0</v>
          </cell>
        </row>
        <row r="19975">
          <cell r="A19975" t="str">
            <v>81-186-0001-00</v>
          </cell>
          <cell r="B19975" t="str">
            <v>CZONE 29-42 DC KIT 1, YLWFN</v>
          </cell>
          <cell r="C19975">
            <v>303095</v>
          </cell>
          <cell r="D19975">
            <v>4</v>
          </cell>
          <cell r="E19975" t="str">
            <v>Ordered in 2015</v>
          </cell>
          <cell r="F19975" t="str">
            <v>Received in 2015</v>
          </cell>
          <cell r="G19975" t="str">
            <v>NAE Active</v>
          </cell>
          <cell r="H19975" t="str">
            <v>FDC</v>
          </cell>
          <cell r="I19975" t="str">
            <v>Marine</v>
          </cell>
          <cell r="J19975" t="str">
            <v>Marine FG's</v>
          </cell>
          <cell r="K19975" t="str">
            <v>Battery Management</v>
          </cell>
          <cell r="L19975" t="str">
            <v>Tony Gilbert</v>
          </cell>
          <cell r="M19975" t="str">
            <v>BEP Marine</v>
          </cell>
          <cell r="N19975" t="str">
            <v>BEP Marine Limited</v>
          </cell>
          <cell r="O19975" t="str">
            <v>Product Level - Contains Tin</v>
          </cell>
          <cell r="P19975" t="str">
            <v>On File</v>
          </cell>
          <cell r="Q19975" t="str">
            <v>On File</v>
          </cell>
          <cell r="R19975">
            <v>0</v>
          </cell>
          <cell r="S19975">
            <v>0</v>
          </cell>
        </row>
        <row r="19976">
          <cell r="A19976" t="str">
            <v>81-186-0001-00</v>
          </cell>
          <cell r="B19976" t="str">
            <v>CZONE 29-42 DC KIT 1, YLWFN</v>
          </cell>
          <cell r="C19976">
            <v>303095</v>
          </cell>
          <cell r="D19976">
            <v>4</v>
          </cell>
          <cell r="E19976" t="str">
            <v>Ordered in 2015</v>
          </cell>
          <cell r="F19976" t="str">
            <v>Received in 2015</v>
          </cell>
          <cell r="G19976" t="str">
            <v>NAE Active</v>
          </cell>
          <cell r="H19976" t="str">
            <v>FDC</v>
          </cell>
          <cell r="I19976" t="str">
            <v>Marine</v>
          </cell>
          <cell r="J19976" t="str">
            <v>Marine FG's</v>
          </cell>
          <cell r="K19976" t="str">
            <v>Battery Management</v>
          </cell>
          <cell r="L19976" t="str">
            <v>Tony Gilbert</v>
          </cell>
          <cell r="M19976" t="str">
            <v>BEP Marine</v>
          </cell>
          <cell r="N19976" t="str">
            <v>BEP Marine Limited</v>
          </cell>
          <cell r="O19976" t="str">
            <v>Product Level - Contains Tin</v>
          </cell>
          <cell r="P19976" t="str">
            <v>On File</v>
          </cell>
          <cell r="Q19976" t="str">
            <v>On File</v>
          </cell>
          <cell r="R19976">
            <v>0</v>
          </cell>
          <cell r="S19976">
            <v>0</v>
          </cell>
        </row>
        <row r="19977">
          <cell r="A19977" t="str">
            <v>80-911-0039-00</v>
          </cell>
          <cell r="B19977" t="str">
            <v>CARL SW CUSTOM ON/OFF/ON</v>
          </cell>
          <cell r="C19977">
            <v>304223</v>
          </cell>
          <cell r="D19977">
            <v>4</v>
          </cell>
          <cell r="E19977" t="str">
            <v>Ordered in 2015</v>
          </cell>
          <cell r="F19977" t="str">
            <v>Received in 2015</v>
          </cell>
          <cell r="G19977" t="str">
            <v>NAE Active</v>
          </cell>
          <cell r="H19977" t="str">
            <v>FDC</v>
          </cell>
          <cell r="I19977" t="str">
            <v>Marine</v>
          </cell>
          <cell r="J19977" t="str">
            <v>Marine FG's</v>
          </cell>
          <cell r="K19977" t="str">
            <v>Battery Management</v>
          </cell>
          <cell r="L19977" t="str">
            <v>Tony Gilbert</v>
          </cell>
          <cell r="M19977" t="str">
            <v>BEP Marine</v>
          </cell>
          <cell r="N19977" t="str">
            <v>BEP Marine Limited</v>
          </cell>
          <cell r="O19977" t="str">
            <v>Product Level - Contains Tin</v>
          </cell>
          <cell r="P19977" t="str">
            <v>On File</v>
          </cell>
          <cell r="Q19977" t="str">
            <v>On File</v>
          </cell>
          <cell r="R19977">
            <v>0</v>
          </cell>
          <cell r="S19977">
            <v>0</v>
          </cell>
        </row>
        <row r="19978">
          <cell r="A19978" t="str">
            <v>BBC-12WBK</v>
          </cell>
          <cell r="B19978" t="str">
            <v>BUSS BAR COVER - 12 WAY - NEGATIVE - BLACK</v>
          </cell>
          <cell r="C19978">
            <v>303599</v>
          </cell>
          <cell r="D19978">
            <v>4</v>
          </cell>
          <cell r="E19978" t="str">
            <v>Ordered in 2015</v>
          </cell>
          <cell r="F19978" t="str">
            <v>Received in 2015</v>
          </cell>
          <cell r="G19978" t="str">
            <v>NAE Active</v>
          </cell>
          <cell r="H19978" t="str">
            <v>FDC</v>
          </cell>
          <cell r="I19978" t="str">
            <v>Marine</v>
          </cell>
          <cell r="J19978" t="str">
            <v>Marine FG's</v>
          </cell>
          <cell r="K19978" t="str">
            <v>Battery Management</v>
          </cell>
          <cell r="L19978" t="str">
            <v>Tony Gilbert</v>
          </cell>
          <cell r="M19978" t="str">
            <v>BEP Marine</v>
          </cell>
          <cell r="N19978" t="str">
            <v>BEP Marine Limited</v>
          </cell>
          <cell r="O19978" t="str">
            <v>Product Level - Contains Tin</v>
          </cell>
          <cell r="P19978" t="str">
            <v>On File</v>
          </cell>
          <cell r="Q19978" t="str">
            <v>On File</v>
          </cell>
          <cell r="R19978">
            <v>0</v>
          </cell>
          <cell r="S19978">
            <v>0</v>
          </cell>
        </row>
        <row r="19979">
          <cell r="A19979" t="str">
            <v>IP300A</v>
          </cell>
          <cell r="B19979" t="str">
            <v>ANL FUSE - 300 AMP, BULK</v>
          </cell>
          <cell r="C19979">
            <v>301915</v>
          </cell>
          <cell r="D19979">
            <v>4</v>
          </cell>
          <cell r="E19979" t="str">
            <v>Ordered in 2015</v>
          </cell>
          <cell r="F19979" t="str">
            <v>Received in 2015</v>
          </cell>
          <cell r="G19979" t="str">
            <v>NAE Active</v>
          </cell>
          <cell r="H19979" t="str">
            <v>FDC</v>
          </cell>
          <cell r="I19979" t="str">
            <v>Marine</v>
          </cell>
          <cell r="J19979" t="str">
            <v>S-T-C</v>
          </cell>
          <cell r="K19979" t="str">
            <v>Battery Management</v>
          </cell>
          <cell r="L19979" t="str">
            <v>Stan Sarnowski</v>
          </cell>
          <cell r="M19979" t="str">
            <v>BEP Marine</v>
          </cell>
          <cell r="N19979" t="str">
            <v>BEP Marine Limited</v>
          </cell>
          <cell r="O19979" t="str">
            <v>Product Level - Contains Tin</v>
          </cell>
          <cell r="P19979" t="str">
            <v>On File</v>
          </cell>
          <cell r="Q19979" t="str">
            <v>On File</v>
          </cell>
          <cell r="R19979">
            <v>0</v>
          </cell>
          <cell r="S19979">
            <v>0</v>
          </cell>
        </row>
        <row r="19980">
          <cell r="A19980" t="str">
            <v>N050A</v>
          </cell>
          <cell r="B19980" t="str">
            <v>ANALOG AMMETER - 0-50A 50MV</v>
          </cell>
          <cell r="C19980">
            <v>303231</v>
          </cell>
          <cell r="D19980">
            <v>4</v>
          </cell>
          <cell r="E19980" t="str">
            <v>Ordered in 2015</v>
          </cell>
          <cell r="F19980" t="str">
            <v>Received in 2015</v>
          </cell>
          <cell r="G19980" t="str">
            <v>NAE Active</v>
          </cell>
          <cell r="H19980" t="str">
            <v>FDC</v>
          </cell>
          <cell r="I19980" t="str">
            <v>Marine</v>
          </cell>
          <cell r="J19980" t="str">
            <v>Marine FG's</v>
          </cell>
          <cell r="K19980" t="str">
            <v>Battery Management</v>
          </cell>
          <cell r="L19980" t="str">
            <v>Tony Gilbert</v>
          </cell>
          <cell r="M19980" t="str">
            <v>BEP Marine</v>
          </cell>
          <cell r="N19980" t="str">
            <v>BEP Marine Limited</v>
          </cell>
          <cell r="O19980" t="str">
            <v>Product Level - Contains Tin</v>
          </cell>
          <cell r="P19980" t="str">
            <v>On File</v>
          </cell>
          <cell r="Q19980" t="str">
            <v>On File</v>
          </cell>
          <cell r="R19980">
            <v>0</v>
          </cell>
          <cell r="S19980">
            <v>0</v>
          </cell>
        </row>
        <row r="19981">
          <cell r="A19981" t="str">
            <v>701-MDCZ-B</v>
          </cell>
          <cell r="B19981" t="str">
            <v>BAT SW MD CZONE 275A WAGO BULK MC24</v>
          </cell>
          <cell r="C19981">
            <v>291881</v>
          </cell>
          <cell r="D19981">
            <v>4</v>
          </cell>
          <cell r="E19981" t="str">
            <v>Ordered In 2014</v>
          </cell>
          <cell r="F19981" t="str">
            <v>Received in 2015</v>
          </cell>
          <cell r="G19981" t="str">
            <v>NAE Active</v>
          </cell>
          <cell r="H19981" t="str">
            <v>FDC</v>
          </cell>
          <cell r="I19981" t="str">
            <v>Marine</v>
          </cell>
          <cell r="J19981" t="str">
            <v>Marine FG's</v>
          </cell>
          <cell r="K19981" t="str">
            <v>Battery Management</v>
          </cell>
          <cell r="L19981" t="str">
            <v>Tony Gilbert</v>
          </cell>
          <cell r="M19981" t="str">
            <v>BEP Marine</v>
          </cell>
          <cell r="N19981" t="str">
            <v>BEP Marine Limited</v>
          </cell>
          <cell r="O19981" t="str">
            <v>Product Level - Contains Tin</v>
          </cell>
          <cell r="P19981" t="str">
            <v>On File</v>
          </cell>
          <cell r="Q19981" t="str">
            <v>On File</v>
          </cell>
          <cell r="R19981">
            <v>0</v>
          </cell>
          <cell r="S19981">
            <v>0</v>
          </cell>
        </row>
        <row r="19982">
          <cell r="A19982" t="str">
            <v>708-70.0</v>
          </cell>
          <cell r="B19982" t="str">
            <v>BAR, 70MM, TERMINAL LINK</v>
          </cell>
          <cell r="C19982">
            <v>293437</v>
          </cell>
          <cell r="D19982">
            <v>3</v>
          </cell>
          <cell r="E19982" t="str">
            <v>Ordered in 2015</v>
          </cell>
          <cell r="F19982" t="str">
            <v>Received in 2015</v>
          </cell>
          <cell r="G19982" t="str">
            <v>NAE Active</v>
          </cell>
          <cell r="H19982" t="str">
            <v>FDC</v>
          </cell>
          <cell r="I19982" t="str">
            <v>Marine</v>
          </cell>
          <cell r="J19982" t="str">
            <v>Marine FG's</v>
          </cell>
          <cell r="K19982" t="str">
            <v>Battery Management</v>
          </cell>
          <cell r="L19982" t="str">
            <v>Tony Gilbert</v>
          </cell>
          <cell r="M19982" t="str">
            <v>BEP Marine</v>
          </cell>
          <cell r="N19982" t="str">
            <v>BEP Marine Limited</v>
          </cell>
          <cell r="O19982" t="str">
            <v>Product Level - Contains Tin</v>
          </cell>
          <cell r="P19982" t="str">
            <v>On File</v>
          </cell>
          <cell r="Q19982" t="str">
            <v>On File</v>
          </cell>
          <cell r="R19982">
            <v>0</v>
          </cell>
          <cell r="S19982">
            <v>0</v>
          </cell>
        </row>
        <row r="19983">
          <cell r="A19983" t="str">
            <v>600-GDL</v>
          </cell>
          <cell r="B19983" t="str">
            <v>CONTOUR MATRIX GAS DETECTOR W/ CONTROL</v>
          </cell>
          <cell r="C19983">
            <v>301489</v>
          </cell>
          <cell r="D19983">
            <v>3</v>
          </cell>
          <cell r="E19983" t="str">
            <v>Ordered in 2015</v>
          </cell>
          <cell r="F19983" t="str">
            <v>Received in 2015</v>
          </cell>
          <cell r="G19983" t="str">
            <v>NAE Active</v>
          </cell>
          <cell r="H19983" t="str">
            <v>FDC</v>
          </cell>
          <cell r="I19983" t="str">
            <v>Marine</v>
          </cell>
          <cell r="J19983" t="str">
            <v>Marine FG's</v>
          </cell>
          <cell r="K19983" t="str">
            <v>Battery Management</v>
          </cell>
          <cell r="L19983" t="str">
            <v>Tony Gilbert</v>
          </cell>
          <cell r="M19983" t="str">
            <v>BEP Marine</v>
          </cell>
          <cell r="N19983" t="str">
            <v>BEP Marine Limited</v>
          </cell>
          <cell r="O19983" t="str">
            <v>Product Level - Contains Tin</v>
          </cell>
          <cell r="P19983" t="str">
            <v>On File</v>
          </cell>
          <cell r="Q19983" t="str">
            <v>On File</v>
          </cell>
          <cell r="R19983">
            <v>0</v>
          </cell>
          <cell r="S19983">
            <v>0</v>
          </cell>
        </row>
        <row r="19984">
          <cell r="A19984" t="str">
            <v>711L</v>
          </cell>
          <cell r="B19984" t="str">
            <v>AMMETER SHUNT ENCLOSURE - LARGE</v>
          </cell>
          <cell r="C19984">
            <v>304076</v>
          </cell>
          <cell r="D19984">
            <v>3</v>
          </cell>
          <cell r="E19984" t="str">
            <v>Ordered in 2015</v>
          </cell>
          <cell r="F19984" t="str">
            <v>Received in 2015</v>
          </cell>
          <cell r="G19984" t="str">
            <v>NAE Active</v>
          </cell>
          <cell r="H19984" t="str">
            <v>FDC</v>
          </cell>
          <cell r="I19984" t="str">
            <v>Marine</v>
          </cell>
          <cell r="J19984" t="str">
            <v>Marine FG's</v>
          </cell>
          <cell r="K19984" t="str">
            <v>Battery Management</v>
          </cell>
          <cell r="L19984" t="str">
            <v>Tony Gilbert</v>
          </cell>
          <cell r="M19984" t="str">
            <v>BEP Marine</v>
          </cell>
          <cell r="N19984" t="str">
            <v>BEP Marine Limited</v>
          </cell>
          <cell r="O19984" t="str">
            <v>Product Level - Contains Tin</v>
          </cell>
          <cell r="P19984" t="str">
            <v>On File</v>
          </cell>
          <cell r="Q19984" t="str">
            <v>On File</v>
          </cell>
          <cell r="R19984">
            <v>0</v>
          </cell>
          <cell r="S19984">
            <v>0</v>
          </cell>
        </row>
        <row r="19985">
          <cell r="A19985" t="str">
            <v>770-DP-EZ</v>
          </cell>
          <cell r="B19985" t="str">
            <v>BAT SW PI 400A EZ MOUNT DP MC10</v>
          </cell>
          <cell r="C19985">
            <v>293161</v>
          </cell>
          <cell r="D19985">
            <v>3</v>
          </cell>
          <cell r="E19985" t="str">
            <v>Ordered in 2015</v>
          </cell>
          <cell r="F19985" t="str">
            <v>Received in 2015</v>
          </cell>
          <cell r="G19985" t="str">
            <v>NAE Active</v>
          </cell>
          <cell r="H19985" t="str">
            <v>FDC</v>
          </cell>
          <cell r="I19985" t="str">
            <v>Marine</v>
          </cell>
          <cell r="J19985" t="str">
            <v>Marine FG's</v>
          </cell>
          <cell r="K19985" t="str">
            <v>Battery Management</v>
          </cell>
          <cell r="L19985" t="str">
            <v>Tony Gilbert</v>
          </cell>
          <cell r="M19985" t="str">
            <v>BEP Marine</v>
          </cell>
          <cell r="N19985" t="str">
            <v>BEP Marine Limited</v>
          </cell>
          <cell r="O19985" t="str">
            <v>Product Level - Contains Tin</v>
          </cell>
          <cell r="P19985" t="str">
            <v>On File</v>
          </cell>
          <cell r="Q19985" t="str">
            <v>On File</v>
          </cell>
          <cell r="R19985">
            <v>0</v>
          </cell>
          <cell r="S19985">
            <v>0</v>
          </cell>
        </row>
        <row r="19986">
          <cell r="A19986" t="str">
            <v>902-AM</v>
          </cell>
          <cell r="B19986" t="str">
            <v>PAN 12SP DC12V ANA VERTICAL</v>
          </cell>
          <cell r="C19986">
            <v>293942</v>
          </cell>
          <cell r="D19986">
            <v>3</v>
          </cell>
          <cell r="E19986" t="str">
            <v>Ordered in 2015</v>
          </cell>
          <cell r="F19986" t="str">
            <v>Received in 2015</v>
          </cell>
          <cell r="G19986" t="str">
            <v>NAE Active</v>
          </cell>
          <cell r="H19986" t="str">
            <v>FDC</v>
          </cell>
          <cell r="I19986" t="str">
            <v>Marine</v>
          </cell>
          <cell r="J19986" t="str">
            <v>Marine FG's</v>
          </cell>
          <cell r="K19986" t="str">
            <v>Battery Management</v>
          </cell>
          <cell r="L19986" t="str">
            <v>Tony Gilbert</v>
          </cell>
          <cell r="M19986" t="str">
            <v>BEP Marine</v>
          </cell>
          <cell r="N19986" t="str">
            <v>BEP Marine Limited</v>
          </cell>
          <cell r="O19986" t="str">
            <v>Product Level - Contains Tin</v>
          </cell>
          <cell r="P19986" t="str">
            <v>On File</v>
          </cell>
          <cell r="Q19986" t="str">
            <v>On File</v>
          </cell>
          <cell r="R19986">
            <v>0</v>
          </cell>
          <cell r="S19986">
            <v>0</v>
          </cell>
        </row>
        <row r="19987">
          <cell r="A19987" t="str">
            <v>81-195-0001-00</v>
          </cell>
          <cell r="B19987" t="str">
            <v>SPECIAL BAT SW 275A CONT 24/MASTER</v>
          </cell>
          <cell r="C19987">
            <v>295483</v>
          </cell>
          <cell r="D19987">
            <v>3</v>
          </cell>
          <cell r="E19987" t="str">
            <v>Ordered in 2015</v>
          </cell>
          <cell r="F19987" t="str">
            <v>Received in 2015</v>
          </cell>
          <cell r="G19987" t="str">
            <v>NAE Active</v>
          </cell>
          <cell r="H19987" t="str">
            <v>FDC</v>
          </cell>
          <cell r="I19987" t="str">
            <v>Marine</v>
          </cell>
          <cell r="J19987" t="str">
            <v>Marine FG's</v>
          </cell>
          <cell r="K19987" t="str">
            <v>Battery Management</v>
          </cell>
          <cell r="L19987" t="str">
            <v>Tony Gilbert</v>
          </cell>
          <cell r="M19987" t="str">
            <v>BEP Marine</v>
          </cell>
          <cell r="N19987" t="str">
            <v>BEP Marine Limited</v>
          </cell>
          <cell r="O19987" t="str">
            <v>Product Level - Contains Tin</v>
          </cell>
          <cell r="P19987" t="str">
            <v>On File</v>
          </cell>
          <cell r="Q19987" t="str">
            <v>On File</v>
          </cell>
          <cell r="R19987">
            <v>0</v>
          </cell>
          <cell r="S19987">
            <v>0</v>
          </cell>
        </row>
        <row r="19988">
          <cell r="A19988" t="str">
            <v>81-195-0001-00</v>
          </cell>
          <cell r="B19988" t="str">
            <v>SPECIAL BAT SW 275A CONT 24/MASTER</v>
          </cell>
          <cell r="C19988">
            <v>295483</v>
          </cell>
          <cell r="D19988">
            <v>3</v>
          </cell>
          <cell r="E19988" t="str">
            <v>Ordered in 2015</v>
          </cell>
          <cell r="F19988" t="str">
            <v>Received in 2015</v>
          </cell>
          <cell r="G19988" t="str">
            <v>NAE Active</v>
          </cell>
          <cell r="H19988" t="str">
            <v>FDC</v>
          </cell>
          <cell r="I19988" t="str">
            <v>Marine</v>
          </cell>
          <cell r="J19988" t="str">
            <v>Marine FG's</v>
          </cell>
          <cell r="K19988" t="str">
            <v>Battery Management</v>
          </cell>
          <cell r="L19988" t="str">
            <v>Tony Gilbert</v>
          </cell>
          <cell r="M19988" t="str">
            <v>BEP Marine</v>
          </cell>
          <cell r="N19988" t="str">
            <v>BEP Marine Limited</v>
          </cell>
          <cell r="O19988" t="str">
            <v>Product Level - Contains Tin</v>
          </cell>
          <cell r="P19988" t="str">
            <v>On File</v>
          </cell>
          <cell r="Q19988" t="str">
            <v>On File</v>
          </cell>
          <cell r="R19988">
            <v>0</v>
          </cell>
          <cell r="S19988">
            <v>0</v>
          </cell>
        </row>
        <row r="19989">
          <cell r="A19989" t="str">
            <v>80-716-0018-00</v>
          </cell>
          <cell r="B19989" t="str">
            <v>CLSTR BAT SW 3X701 2X701 NOT RELEASED TB 11/24/08</v>
          </cell>
          <cell r="C19989">
            <v>298142</v>
          </cell>
          <cell r="D19989">
            <v>3</v>
          </cell>
          <cell r="E19989" t="str">
            <v>Ordered in 2015</v>
          </cell>
          <cell r="F19989" t="str">
            <v>Received in 2015</v>
          </cell>
          <cell r="G19989" t="str">
            <v>NAE Active</v>
          </cell>
          <cell r="H19989" t="str">
            <v>FDC</v>
          </cell>
          <cell r="I19989" t="str">
            <v>Marine</v>
          </cell>
          <cell r="J19989" t="str">
            <v>Marine FG's</v>
          </cell>
          <cell r="K19989" t="str">
            <v>NA</v>
          </cell>
          <cell r="L19989" t="str">
            <v>Tony Gilbert</v>
          </cell>
          <cell r="M19989" t="str">
            <v>BEP Marine</v>
          </cell>
          <cell r="N19989" t="str">
            <v>BEP Marine Limited</v>
          </cell>
          <cell r="O19989" t="str">
            <v>Product Level - Contains Tin</v>
          </cell>
          <cell r="P19989" t="str">
            <v>On File</v>
          </cell>
          <cell r="Q19989" t="str">
            <v>On File</v>
          </cell>
          <cell r="R19989">
            <v>0</v>
          </cell>
          <cell r="S19989">
            <v>0</v>
          </cell>
        </row>
        <row r="19990">
          <cell r="A19990" t="str">
            <v>80-911-0065-00</v>
          </cell>
          <cell r="B19990" t="str">
            <v>CZONE 10" TOUCH SCREEN KIT</v>
          </cell>
          <cell r="C19990">
            <v>303734</v>
          </cell>
          <cell r="D19990">
            <v>3</v>
          </cell>
          <cell r="E19990" t="str">
            <v>Ordered in 2015</v>
          </cell>
          <cell r="F19990" t="str">
            <v>Received in 2015</v>
          </cell>
          <cell r="G19990" t="str">
            <v>NAE Active</v>
          </cell>
          <cell r="H19990" t="str">
            <v>FDC</v>
          </cell>
          <cell r="I19990" t="str">
            <v>Marine</v>
          </cell>
          <cell r="J19990" t="str">
            <v>Marine FG's</v>
          </cell>
          <cell r="K19990" t="str">
            <v>Battery Management</v>
          </cell>
          <cell r="L19990" t="str">
            <v>Tony Gilbert</v>
          </cell>
          <cell r="M19990" t="str">
            <v>BEP Marine</v>
          </cell>
          <cell r="N19990" t="str">
            <v>BEP Marine Limited</v>
          </cell>
          <cell r="O19990" t="str">
            <v>Product Level - Contains Tin</v>
          </cell>
          <cell r="P19990" t="str">
            <v>On File</v>
          </cell>
          <cell r="Q19990" t="str">
            <v>On File</v>
          </cell>
          <cell r="R19990">
            <v>0</v>
          </cell>
          <cell r="S19990">
            <v>0</v>
          </cell>
        </row>
        <row r="19991">
          <cell r="A19991" t="str">
            <v>80-911-0021-00</v>
          </cell>
          <cell r="B19991" t="str">
            <v>CABLE ASSY ZONE SCI 3M FLYING LEADS CARL</v>
          </cell>
          <cell r="C19991">
            <v>304223</v>
          </cell>
          <cell r="D19991">
            <v>3</v>
          </cell>
          <cell r="E19991" t="str">
            <v>Ordered in 2015</v>
          </cell>
          <cell r="F19991" t="str">
            <v>Received in 2015</v>
          </cell>
          <cell r="G19991" t="str">
            <v>NAE Active</v>
          </cell>
          <cell r="H19991" t="str">
            <v>FDC</v>
          </cell>
          <cell r="I19991" t="str">
            <v>Marine</v>
          </cell>
          <cell r="J19991" t="str">
            <v>Marine FG's</v>
          </cell>
          <cell r="K19991" t="str">
            <v>Battery Management</v>
          </cell>
          <cell r="L19991" t="str">
            <v>Tony Gilbert</v>
          </cell>
          <cell r="M19991" t="str">
            <v>BEP Marine</v>
          </cell>
          <cell r="N19991" t="str">
            <v>BEP Marine Limited</v>
          </cell>
          <cell r="O19991" t="str">
            <v>Product Level - Contains Tin</v>
          </cell>
          <cell r="P19991" t="str">
            <v>On File</v>
          </cell>
          <cell r="Q19991" t="str">
            <v>On File</v>
          </cell>
          <cell r="R19991">
            <v>0</v>
          </cell>
          <cell r="S19991">
            <v>0</v>
          </cell>
        </row>
        <row r="19992">
          <cell r="A19992" t="str">
            <v>CBS-30A-DPTC230</v>
          </cell>
          <cell r="B19992" t="str">
            <v>CIRCUIT BREAKER, 30A DOUBLE POLE TRIPLE COIL</v>
          </cell>
          <cell r="C19992">
            <v>300828</v>
          </cell>
          <cell r="D19992">
            <v>3</v>
          </cell>
          <cell r="E19992" t="str">
            <v>Ordered in 2015</v>
          </cell>
          <cell r="F19992" t="str">
            <v>Received in 2015</v>
          </cell>
          <cell r="G19992" t="str">
            <v>NAE Active</v>
          </cell>
          <cell r="H19992" t="str">
            <v>FDC</v>
          </cell>
          <cell r="I19992" t="str">
            <v>Marine</v>
          </cell>
          <cell r="J19992" t="str">
            <v>Marine FG's</v>
          </cell>
          <cell r="K19992" t="str">
            <v>Battery Management</v>
          </cell>
          <cell r="L19992" t="str">
            <v>Tony Gilbert</v>
          </cell>
          <cell r="M19992" t="str">
            <v>BEP Marine</v>
          </cell>
          <cell r="N19992" t="str">
            <v>BEP Marine Limited</v>
          </cell>
          <cell r="O19992" t="str">
            <v>Product Level - Contains Tin</v>
          </cell>
          <cell r="P19992" t="str">
            <v>On File</v>
          </cell>
          <cell r="Q19992" t="str">
            <v>On File</v>
          </cell>
          <cell r="R19992">
            <v>0</v>
          </cell>
          <cell r="S19992">
            <v>0</v>
          </cell>
        </row>
        <row r="19993">
          <cell r="A19993" t="str">
            <v>AC-VSEN-4</v>
          </cell>
          <cell r="B19993" t="str">
            <v>AC VOLTAGE TRANSDUCER for DIG &amp; ZONE</v>
          </cell>
          <cell r="C19993">
            <v>301607</v>
          </cell>
          <cell r="D19993">
            <v>3</v>
          </cell>
          <cell r="E19993" t="str">
            <v>Ordered in 2015</v>
          </cell>
          <cell r="F19993" t="str">
            <v>Received in 2015</v>
          </cell>
          <cell r="G19993" t="str">
            <v>NAE Active</v>
          </cell>
          <cell r="H19993" t="str">
            <v>FDC</v>
          </cell>
          <cell r="I19993" t="str">
            <v>Marine</v>
          </cell>
          <cell r="J19993" t="str">
            <v>Marine FG's</v>
          </cell>
          <cell r="K19993" t="str">
            <v>Battery Management</v>
          </cell>
          <cell r="L19993" t="str">
            <v>Tony Gilbert</v>
          </cell>
          <cell r="M19993" t="str">
            <v>BEP Marine</v>
          </cell>
          <cell r="N19993" t="str">
            <v>BEP Marine Limited</v>
          </cell>
          <cell r="O19993" t="str">
            <v>Product Level - Contains Tin</v>
          </cell>
          <cell r="P19993" t="str">
            <v>On File</v>
          </cell>
          <cell r="Q19993" t="str">
            <v>On File</v>
          </cell>
          <cell r="R19993">
            <v>0</v>
          </cell>
          <cell r="S19993">
            <v>0</v>
          </cell>
        </row>
        <row r="19994">
          <cell r="A19994" t="str">
            <v>CBS-5A-SP</v>
          </cell>
          <cell r="B19994" t="str">
            <v>AIRPAX 5A CB-B SERIES</v>
          </cell>
          <cell r="C19994">
            <v>302040</v>
          </cell>
          <cell r="D19994">
            <v>3</v>
          </cell>
          <cell r="E19994" t="str">
            <v>Ordered in 2015</v>
          </cell>
          <cell r="F19994" t="str">
            <v>Received in 2015</v>
          </cell>
          <cell r="G19994" t="str">
            <v>NAE Active</v>
          </cell>
          <cell r="H19994" t="str">
            <v>FDC</v>
          </cell>
          <cell r="I19994" t="str">
            <v>Marine</v>
          </cell>
          <cell r="J19994" t="str">
            <v>S-T-C</v>
          </cell>
          <cell r="K19994" t="str">
            <v>Battery Management</v>
          </cell>
          <cell r="L19994" t="str">
            <v>Chris Mayfield</v>
          </cell>
          <cell r="M19994" t="str">
            <v>BEP Marine</v>
          </cell>
          <cell r="N19994" t="str">
            <v>BEP Marine Limited</v>
          </cell>
          <cell r="O19994" t="str">
            <v>Product Level - Contains Tin</v>
          </cell>
          <cell r="P19994" t="str">
            <v>On File</v>
          </cell>
          <cell r="Q19994" t="str">
            <v>On File</v>
          </cell>
          <cell r="R19994">
            <v>0</v>
          </cell>
          <cell r="S19994">
            <v>0</v>
          </cell>
        </row>
        <row r="19995">
          <cell r="A19995" t="str">
            <v>CBS-15A-SP</v>
          </cell>
          <cell r="B19995" t="str">
            <v>AIRPAX 15A CB-B SERIES</v>
          </cell>
          <cell r="C19995">
            <v>303231</v>
          </cell>
          <cell r="D19995">
            <v>3</v>
          </cell>
          <cell r="E19995" t="str">
            <v>Ordered in 2015</v>
          </cell>
          <cell r="F19995" t="str">
            <v>Received in 2015</v>
          </cell>
          <cell r="G19995" t="str">
            <v>NAE Active</v>
          </cell>
          <cell r="H19995" t="str">
            <v>FDC</v>
          </cell>
          <cell r="I19995" t="str">
            <v>Marine</v>
          </cell>
          <cell r="J19995" t="str">
            <v>S-T-C</v>
          </cell>
          <cell r="K19995" t="str">
            <v>Battery Management</v>
          </cell>
          <cell r="L19995" t="str">
            <v>Chris Mayfield</v>
          </cell>
          <cell r="M19995" t="str">
            <v>BEP Marine</v>
          </cell>
          <cell r="N19995" t="str">
            <v>BEP Marine Limited</v>
          </cell>
          <cell r="O19995" t="str">
            <v>Product Level - Contains Tin</v>
          </cell>
          <cell r="P19995" t="str">
            <v>On File</v>
          </cell>
          <cell r="Q19995" t="str">
            <v>On File</v>
          </cell>
          <cell r="R19995">
            <v>0</v>
          </cell>
          <cell r="S19995">
            <v>0</v>
          </cell>
        </row>
        <row r="19996">
          <cell r="A19996" t="str">
            <v>IP200A</v>
          </cell>
          <cell r="B19996" t="str">
            <v>ANL FUSE - 200 AMP, BULK</v>
          </cell>
          <cell r="C19996">
            <v>296564</v>
          </cell>
          <cell r="D19996">
            <v>3</v>
          </cell>
          <cell r="E19996" t="str">
            <v>Ordered in 2015</v>
          </cell>
          <cell r="F19996" t="str">
            <v>Received in 2015</v>
          </cell>
          <cell r="G19996" t="str">
            <v>NAE Active</v>
          </cell>
          <cell r="H19996" t="str">
            <v>FDC</v>
          </cell>
          <cell r="I19996" t="str">
            <v>Marine</v>
          </cell>
          <cell r="J19996" t="str">
            <v>Marine FG's</v>
          </cell>
          <cell r="K19996" t="str">
            <v>Battery Management</v>
          </cell>
          <cell r="L19996" t="str">
            <v>Tony Gilbert</v>
          </cell>
          <cell r="M19996" t="str">
            <v>BEP Marine</v>
          </cell>
          <cell r="N19996" t="str">
            <v>BEP Marine Limited</v>
          </cell>
          <cell r="O19996" t="str">
            <v>Product Level - Contains Tin</v>
          </cell>
          <cell r="P19996" t="str">
            <v>On File</v>
          </cell>
          <cell r="Q19996" t="str">
            <v>On File</v>
          </cell>
          <cell r="R19996">
            <v>0</v>
          </cell>
          <cell r="S19996">
            <v>0</v>
          </cell>
        </row>
        <row r="19997">
          <cell r="A19997" t="str">
            <v>N816DCV</v>
          </cell>
          <cell r="B19997" t="str">
            <v>ANALOG VOLTMETER - 8-16V</v>
          </cell>
          <cell r="C19997">
            <v>301253</v>
          </cell>
          <cell r="D19997">
            <v>3</v>
          </cell>
          <cell r="E19997" t="str">
            <v>Ordered in 2015</v>
          </cell>
          <cell r="F19997" t="str">
            <v>Received in 2015</v>
          </cell>
          <cell r="G19997" t="str">
            <v>NAE Active</v>
          </cell>
          <cell r="H19997" t="str">
            <v>FDC</v>
          </cell>
          <cell r="I19997" t="str">
            <v>Marine</v>
          </cell>
          <cell r="J19997" t="str">
            <v>Marine FG's</v>
          </cell>
          <cell r="K19997" t="str">
            <v>Battery Management</v>
          </cell>
          <cell r="L19997" t="str">
            <v>Tony Gilbert</v>
          </cell>
          <cell r="M19997" t="str">
            <v>BEP Marine</v>
          </cell>
          <cell r="N19997" t="str">
            <v>BEP Marine Limited</v>
          </cell>
          <cell r="O19997" t="str">
            <v>Product Level - Contains Tin</v>
          </cell>
          <cell r="P19997" t="str">
            <v>On File</v>
          </cell>
          <cell r="Q19997" t="str">
            <v>On File</v>
          </cell>
          <cell r="R19997">
            <v>0</v>
          </cell>
          <cell r="S19997">
            <v>0</v>
          </cell>
        </row>
        <row r="19998">
          <cell r="A19998" t="str">
            <v>IP100A</v>
          </cell>
          <cell r="B19998" t="str">
            <v>ANL FUSE - 100 AMP, BULK</v>
          </cell>
          <cell r="C19998">
            <v>301915</v>
          </cell>
          <cell r="D19998">
            <v>3</v>
          </cell>
          <cell r="E19998" t="str">
            <v>Ordered in 2015</v>
          </cell>
          <cell r="F19998" t="str">
            <v>Received in 2015</v>
          </cell>
          <cell r="G19998" t="str">
            <v>NAE Active</v>
          </cell>
          <cell r="H19998" t="str">
            <v>FDC</v>
          </cell>
          <cell r="I19998" t="str">
            <v>Marine</v>
          </cell>
          <cell r="J19998" t="str">
            <v>Marine FG's</v>
          </cell>
          <cell r="K19998" t="str">
            <v>Battery Management</v>
          </cell>
          <cell r="L19998" t="str">
            <v>Tony Gilbert</v>
          </cell>
          <cell r="M19998" t="str">
            <v>BEP Marine</v>
          </cell>
          <cell r="N19998" t="str">
            <v>BEP Marine Limited</v>
          </cell>
          <cell r="O19998" t="str">
            <v>Product Level - Contains Tin</v>
          </cell>
          <cell r="P19998" t="str">
            <v>On File</v>
          </cell>
          <cell r="Q19998" t="str">
            <v>On File</v>
          </cell>
          <cell r="R19998">
            <v>0</v>
          </cell>
          <cell r="S19998">
            <v>0</v>
          </cell>
        </row>
        <row r="19999">
          <cell r="A19999" t="str">
            <v>779-PLANO-2</v>
          </cell>
          <cell r="B19999" t="str">
            <v>PI BBAR PLANO KIT, LRG STORE, 42 PCS</v>
          </cell>
          <cell r="C19999">
            <v>291404</v>
          </cell>
          <cell r="D19999">
            <v>3</v>
          </cell>
          <cell r="E19999" t="str">
            <v>Ordered In 2014</v>
          </cell>
          <cell r="F19999" t="str">
            <v>Received in 2015</v>
          </cell>
          <cell r="G19999" t="str">
            <v>NAE Active</v>
          </cell>
          <cell r="H19999" t="str">
            <v>FDC</v>
          </cell>
          <cell r="I19999" t="str">
            <v>Marine</v>
          </cell>
          <cell r="J19999" t="str">
            <v>Marine FG's</v>
          </cell>
          <cell r="K19999" t="str">
            <v>Battery Management</v>
          </cell>
          <cell r="L19999" t="str">
            <v>Tony Gilbert</v>
          </cell>
          <cell r="M19999" t="str">
            <v>BEP Marine</v>
          </cell>
          <cell r="N19999" t="str">
            <v>BEP Marine Limited</v>
          </cell>
          <cell r="O19999" t="str">
            <v>Product Level - Contains Tin</v>
          </cell>
          <cell r="P19999" t="str">
            <v>On File</v>
          </cell>
          <cell r="Q19999" t="str">
            <v>On File</v>
          </cell>
          <cell r="R19999">
            <v>0</v>
          </cell>
          <cell r="S19999">
            <v>0</v>
          </cell>
        </row>
        <row r="20000">
          <cell r="A20000" t="str">
            <v>720-MDO-EP</v>
          </cell>
          <cell r="B20000" t="str">
            <v>BAT SW MD HD 12/24V 500A OPTICS EM PRL</v>
          </cell>
          <cell r="C20000">
            <v>300305</v>
          </cell>
          <cell r="D20000">
            <v>2</v>
          </cell>
          <cell r="E20000" t="str">
            <v>Ordered in 2015</v>
          </cell>
          <cell r="F20000" t="str">
            <v>Received in 2015</v>
          </cell>
          <cell r="G20000" t="str">
            <v>NAE Active</v>
          </cell>
          <cell r="H20000" t="str">
            <v>FDC</v>
          </cell>
          <cell r="I20000" t="str">
            <v>Marine</v>
          </cell>
          <cell r="J20000" t="str">
            <v>Marine FG's</v>
          </cell>
          <cell r="K20000" t="str">
            <v>Battery Management</v>
          </cell>
          <cell r="L20000" t="str">
            <v>Tony Gilbert</v>
          </cell>
          <cell r="M20000" t="str">
            <v>BEP Marine</v>
          </cell>
          <cell r="N20000" t="str">
            <v>BEP Marine Limited</v>
          </cell>
          <cell r="O20000" t="str">
            <v>Product Level - Contains Tin</v>
          </cell>
          <cell r="P20000" t="str">
            <v>On File</v>
          </cell>
          <cell r="Q20000" t="str">
            <v>On File</v>
          </cell>
          <cell r="R20000">
            <v>0</v>
          </cell>
          <cell r="S20000">
            <v>0</v>
          </cell>
        </row>
        <row r="20001">
          <cell r="A20001" t="str">
            <v>81-999-0013-65</v>
          </cell>
          <cell r="B20001" t="str">
            <v>ISL PACKET YACHTS CC 1SP 3CLB 701B</v>
          </cell>
          <cell r="C20001">
            <v>292904</v>
          </cell>
          <cell r="D20001">
            <v>2</v>
          </cell>
          <cell r="E20001" t="str">
            <v>Ordered in 2015</v>
          </cell>
          <cell r="F20001" t="str">
            <v>Received in 2015</v>
          </cell>
          <cell r="G20001" t="str">
            <v>NAE Active</v>
          </cell>
          <cell r="H20001" t="str">
            <v>DSO</v>
          </cell>
          <cell r="I20001" t="str">
            <v>Marine</v>
          </cell>
          <cell r="J20001" t="str">
            <v>Marine FG's</v>
          </cell>
          <cell r="K20001" t="str">
            <v>Battery Management</v>
          </cell>
          <cell r="L20001" t="str">
            <v>Tony Gilbert</v>
          </cell>
          <cell r="M20001" t="str">
            <v>BEP Marine</v>
          </cell>
          <cell r="N20001" t="str">
            <v>BEP Marine Limited</v>
          </cell>
          <cell r="O20001" t="str">
            <v>Product Level - Contains Tin</v>
          </cell>
          <cell r="P20001" t="str">
            <v>On File</v>
          </cell>
          <cell r="Q20001" t="str">
            <v>On File</v>
          </cell>
          <cell r="R20001">
            <v>0</v>
          </cell>
          <cell r="S20001">
            <v>0</v>
          </cell>
        </row>
        <row r="20002">
          <cell r="A20002" t="str">
            <v>81-070-0006-00</v>
          </cell>
          <cell r="B20002" t="str">
            <v>GUNBOAT 78 CZONE AC 120/240V</v>
          </cell>
          <cell r="C20002">
            <v>293942</v>
          </cell>
          <cell r="D20002">
            <v>2</v>
          </cell>
          <cell r="E20002" t="str">
            <v>Ordered in 2015</v>
          </cell>
          <cell r="F20002" t="str">
            <v>Received in 2015</v>
          </cell>
          <cell r="G20002" t="str">
            <v>NAE Active</v>
          </cell>
          <cell r="H20002" t="str">
            <v>FDC</v>
          </cell>
          <cell r="I20002" t="str">
            <v>Marine</v>
          </cell>
          <cell r="J20002" t="str">
            <v>Marine FG's</v>
          </cell>
          <cell r="K20002" t="str">
            <v>Battery Management</v>
          </cell>
          <cell r="L20002" t="str">
            <v>Tony Gilbert</v>
          </cell>
          <cell r="M20002" t="str">
            <v>BEP Marine</v>
          </cell>
          <cell r="N20002" t="str">
            <v>BEP Marine Limited</v>
          </cell>
          <cell r="O20002" t="str">
            <v>Product Level - Contains Tin</v>
          </cell>
          <cell r="P20002" t="str">
            <v>On File</v>
          </cell>
          <cell r="Q20002" t="str">
            <v>On File</v>
          </cell>
          <cell r="R20002">
            <v>0</v>
          </cell>
          <cell r="S20002">
            <v>0</v>
          </cell>
        </row>
        <row r="20003">
          <cell r="A20003" t="str">
            <v>770-DP</v>
          </cell>
          <cell r="B20003" t="str">
            <v>BAT SW PI 400A DP MC10</v>
          </cell>
          <cell r="C20003">
            <v>294327</v>
          </cell>
          <cell r="D20003">
            <v>2</v>
          </cell>
          <cell r="E20003" t="str">
            <v>Ordered in 2015</v>
          </cell>
          <cell r="F20003" t="str">
            <v>Received in 2015</v>
          </cell>
          <cell r="G20003" t="str">
            <v>NAE Active</v>
          </cell>
          <cell r="H20003" t="str">
            <v>FDC</v>
          </cell>
          <cell r="I20003" t="str">
            <v>Marine</v>
          </cell>
          <cell r="J20003" t="str">
            <v>Marine FG's</v>
          </cell>
          <cell r="K20003" t="str">
            <v>Battery Management</v>
          </cell>
          <cell r="L20003" t="str">
            <v>Tony Gilbert</v>
          </cell>
          <cell r="M20003" t="str">
            <v>BEP Marine</v>
          </cell>
          <cell r="N20003" t="str">
            <v>BEP Marine Limited</v>
          </cell>
          <cell r="O20003" t="str">
            <v>Product Level - Contains Tin</v>
          </cell>
          <cell r="P20003" t="str">
            <v>On File</v>
          </cell>
          <cell r="Q20003" t="str">
            <v>On File</v>
          </cell>
          <cell r="R20003">
            <v>0</v>
          </cell>
          <cell r="S20003">
            <v>0</v>
          </cell>
        </row>
        <row r="20004">
          <cell r="A20004" t="str">
            <v>80-601-0023-00</v>
          </cell>
          <cell r="B20004" t="str">
            <v>PAN METER ANA VOLT 300VAC</v>
          </cell>
          <cell r="C20004">
            <v>297094</v>
          </cell>
          <cell r="D20004">
            <v>2</v>
          </cell>
          <cell r="E20004" t="str">
            <v>Ordered in 2015</v>
          </cell>
          <cell r="F20004" t="str">
            <v>Received in 2015</v>
          </cell>
          <cell r="G20004" t="str">
            <v>NAE Active</v>
          </cell>
          <cell r="H20004" t="str">
            <v>FDC</v>
          </cell>
          <cell r="I20004" t="str">
            <v>Marine</v>
          </cell>
          <cell r="J20004" t="str">
            <v>Marine FG's</v>
          </cell>
          <cell r="K20004" t="str">
            <v>Battery Management</v>
          </cell>
          <cell r="L20004" t="str">
            <v>Tony Gilbert</v>
          </cell>
          <cell r="M20004" t="str">
            <v>BEP Marine</v>
          </cell>
          <cell r="N20004" t="str">
            <v>BEP Marine Limited</v>
          </cell>
          <cell r="O20004" t="str">
            <v>Product Level - Contains Tin</v>
          </cell>
          <cell r="P20004" t="str">
            <v>On File</v>
          </cell>
          <cell r="Q20004" t="str">
            <v>On File</v>
          </cell>
          <cell r="R20004">
            <v>0</v>
          </cell>
          <cell r="S20004">
            <v>0</v>
          </cell>
        </row>
        <row r="20005">
          <cell r="A20005" t="str">
            <v>900-ACM6W-110V</v>
          </cell>
          <cell r="B20005" t="str">
            <v>AC PANEL - 6 WAY W/DOUBLE POLE MAINS -</v>
          </cell>
          <cell r="C20005">
            <v>301607</v>
          </cell>
          <cell r="D20005">
            <v>2</v>
          </cell>
          <cell r="E20005" t="str">
            <v>Ordered in 2015</v>
          </cell>
          <cell r="F20005" t="str">
            <v>Received in 2015</v>
          </cell>
          <cell r="G20005" t="str">
            <v>NAE Active</v>
          </cell>
          <cell r="H20005" t="str">
            <v>FDC</v>
          </cell>
          <cell r="I20005" t="str">
            <v>Marine</v>
          </cell>
          <cell r="J20005" t="str">
            <v>Marine FG's</v>
          </cell>
          <cell r="K20005" t="str">
            <v>Battery Management</v>
          </cell>
          <cell r="L20005" t="str">
            <v>Tony Gilbert</v>
          </cell>
          <cell r="M20005" t="str">
            <v>BEP Marine</v>
          </cell>
          <cell r="N20005" t="str">
            <v>BEP Marine Limited</v>
          </cell>
          <cell r="O20005" t="str">
            <v>Product Level - Contains Tin</v>
          </cell>
          <cell r="P20005" t="str">
            <v>On File</v>
          </cell>
          <cell r="Q20005" t="str">
            <v>On File</v>
          </cell>
          <cell r="R20005">
            <v>0</v>
          </cell>
          <cell r="S20005">
            <v>0</v>
          </cell>
        </row>
        <row r="20006">
          <cell r="A20006" t="str">
            <v>CBS-15A-DP</v>
          </cell>
          <cell r="B20006" t="str">
            <v>AIRPAX 15A CB DP-B SERIES</v>
          </cell>
          <cell r="C20006">
            <v>292948</v>
          </cell>
          <cell r="D20006">
            <v>2</v>
          </cell>
          <cell r="E20006" t="str">
            <v>Ordered in 2015</v>
          </cell>
          <cell r="F20006" t="str">
            <v>Received in 2015</v>
          </cell>
          <cell r="G20006" t="str">
            <v>NAE Active</v>
          </cell>
          <cell r="H20006" t="str">
            <v>FDC</v>
          </cell>
          <cell r="I20006" t="str">
            <v>Marine</v>
          </cell>
          <cell r="J20006" t="str">
            <v>S-T-C</v>
          </cell>
          <cell r="K20006" t="str">
            <v>Battery Management</v>
          </cell>
          <cell r="L20006" t="str">
            <v>Chris Mayfield</v>
          </cell>
          <cell r="M20006" t="str">
            <v>BEP Marine</v>
          </cell>
          <cell r="N20006" t="str">
            <v>BEP Marine Limited</v>
          </cell>
          <cell r="O20006" t="str">
            <v>Product Level - Contains Tin</v>
          </cell>
          <cell r="P20006" t="str">
            <v>On File</v>
          </cell>
          <cell r="Q20006" t="str">
            <v>On File</v>
          </cell>
          <cell r="R20006">
            <v>0</v>
          </cell>
          <cell r="S20006">
            <v>0</v>
          </cell>
        </row>
        <row r="20007">
          <cell r="A20007" t="str">
            <v>CBS-50A-SP-IG</v>
          </cell>
          <cell r="B20007" t="str">
            <v>AIRPAX 50A CB-B SERIES</v>
          </cell>
          <cell r="C20007">
            <v>300612</v>
          </cell>
          <cell r="D20007">
            <v>2</v>
          </cell>
          <cell r="E20007" t="str">
            <v>Ordered in 2015</v>
          </cell>
          <cell r="F20007" t="str">
            <v>Received in 2015</v>
          </cell>
          <cell r="G20007" t="str">
            <v>NAE Active</v>
          </cell>
          <cell r="H20007" t="str">
            <v>FDC</v>
          </cell>
          <cell r="I20007" t="str">
            <v>Marine</v>
          </cell>
          <cell r="J20007" t="str">
            <v>Marine FG's</v>
          </cell>
          <cell r="K20007" t="str">
            <v>Battery Management</v>
          </cell>
          <cell r="L20007" t="str">
            <v>Tony Gilbert</v>
          </cell>
          <cell r="M20007" t="str">
            <v>BEP Marine</v>
          </cell>
          <cell r="N20007" t="str">
            <v>BEP Marine Limited</v>
          </cell>
          <cell r="O20007" t="str">
            <v>Product Level - Contains Tin</v>
          </cell>
          <cell r="P20007" t="str">
            <v>On File</v>
          </cell>
          <cell r="Q20007" t="str">
            <v>On File</v>
          </cell>
          <cell r="R20007">
            <v>0</v>
          </cell>
          <cell r="S20007">
            <v>0</v>
          </cell>
        </row>
        <row r="20008">
          <cell r="A20008" t="str">
            <v>CBS-40A-SP</v>
          </cell>
          <cell r="B20008" t="str">
            <v>AIRPAX 40A CB-B SERIES</v>
          </cell>
          <cell r="C20008">
            <v>302756</v>
          </cell>
          <cell r="D20008">
            <v>2</v>
          </cell>
          <cell r="E20008" t="str">
            <v>Ordered in 2015</v>
          </cell>
          <cell r="F20008" t="str">
            <v>Received in 2015</v>
          </cell>
          <cell r="G20008" t="str">
            <v>NAE Active</v>
          </cell>
          <cell r="H20008" t="str">
            <v>FDC</v>
          </cell>
          <cell r="I20008" t="str">
            <v>Marine</v>
          </cell>
          <cell r="J20008" t="str">
            <v>Marine FG's</v>
          </cell>
          <cell r="K20008" t="str">
            <v>Battery Management</v>
          </cell>
          <cell r="L20008" t="str">
            <v>Tony Gilbert</v>
          </cell>
          <cell r="M20008" t="str">
            <v>BEP Marine</v>
          </cell>
          <cell r="N20008" t="str">
            <v>BEP Marine Limited</v>
          </cell>
          <cell r="O20008" t="str">
            <v>Product Level - Contains Tin</v>
          </cell>
          <cell r="P20008" t="str">
            <v>On File</v>
          </cell>
          <cell r="Q20008" t="str">
            <v>On File</v>
          </cell>
          <cell r="R20008">
            <v>0</v>
          </cell>
          <cell r="S20008">
            <v>0</v>
          </cell>
        </row>
        <row r="20009">
          <cell r="A20009" t="str">
            <v>CBS-10A-SP</v>
          </cell>
          <cell r="B20009" t="str">
            <v>AIRPAX 10A CB-B SERIES</v>
          </cell>
          <cell r="C20009">
            <v>303231</v>
          </cell>
          <cell r="D20009">
            <v>2</v>
          </cell>
          <cell r="E20009" t="str">
            <v>Ordered in 2015</v>
          </cell>
          <cell r="F20009" t="str">
            <v>Received in 2015</v>
          </cell>
          <cell r="G20009" t="str">
            <v>NAE Active</v>
          </cell>
          <cell r="H20009" t="str">
            <v>FDC</v>
          </cell>
          <cell r="I20009" t="str">
            <v>Marine</v>
          </cell>
          <cell r="J20009" t="str">
            <v>S-T-C</v>
          </cell>
          <cell r="K20009" t="str">
            <v>Battery Management</v>
          </cell>
          <cell r="L20009" t="str">
            <v>Stan Sarnowski</v>
          </cell>
          <cell r="M20009" t="str">
            <v>BEP Marine</v>
          </cell>
          <cell r="N20009" t="str">
            <v>BEP Marine Limited</v>
          </cell>
          <cell r="O20009" t="str">
            <v>Product Level - Contains Tin</v>
          </cell>
          <cell r="P20009" t="str">
            <v>On File</v>
          </cell>
          <cell r="Q20009" t="str">
            <v>On File</v>
          </cell>
          <cell r="R20009">
            <v>0</v>
          </cell>
          <cell r="S20009">
            <v>0</v>
          </cell>
        </row>
        <row r="20010">
          <cell r="A20010" t="str">
            <v>CBS-40A-DP</v>
          </cell>
          <cell r="B20010" t="str">
            <v>AIRPAX 40A CB DP-B SERIES</v>
          </cell>
          <cell r="C20010">
            <v>303599</v>
          </cell>
          <cell r="D20010">
            <v>2</v>
          </cell>
          <cell r="E20010" t="str">
            <v>Ordered in 2015</v>
          </cell>
          <cell r="F20010" t="str">
            <v>Received in 2015</v>
          </cell>
          <cell r="G20010" t="str">
            <v>NAE Active</v>
          </cell>
          <cell r="H20010" t="str">
            <v>FDC</v>
          </cell>
          <cell r="I20010" t="str">
            <v>Marine</v>
          </cell>
          <cell r="J20010" t="str">
            <v>Marine FG's</v>
          </cell>
          <cell r="K20010" t="str">
            <v>Battery Management</v>
          </cell>
          <cell r="L20010" t="str">
            <v>Tony Gilbert</v>
          </cell>
          <cell r="M20010" t="str">
            <v>BEP Marine</v>
          </cell>
          <cell r="N20010" t="str">
            <v>BEP Marine Limited</v>
          </cell>
          <cell r="O20010" t="str">
            <v>Product Level - Contains Tin</v>
          </cell>
          <cell r="P20010" t="str">
            <v>On File</v>
          </cell>
          <cell r="Q20010" t="str">
            <v>On File</v>
          </cell>
          <cell r="R20010">
            <v>0</v>
          </cell>
          <cell r="S20010">
            <v>0</v>
          </cell>
        </row>
        <row r="20011">
          <cell r="A20011" t="str">
            <v>N0150ACV</v>
          </cell>
          <cell r="B20011" t="str">
            <v>ANALOG VOLTMETER - AC 0-150V</v>
          </cell>
          <cell r="C20011">
            <v>298760</v>
          </cell>
          <cell r="D20011">
            <v>2</v>
          </cell>
          <cell r="E20011" t="str">
            <v>Ordered in 2015</v>
          </cell>
          <cell r="F20011" t="str">
            <v>Received in 2015</v>
          </cell>
          <cell r="G20011" t="str">
            <v>NAE Active</v>
          </cell>
          <cell r="H20011" t="str">
            <v>FDC</v>
          </cell>
          <cell r="I20011" t="str">
            <v>Marine</v>
          </cell>
          <cell r="J20011" t="str">
            <v>Marine FG's</v>
          </cell>
          <cell r="K20011" t="str">
            <v>Battery Management</v>
          </cell>
          <cell r="L20011" t="str">
            <v>Tony Gilbert</v>
          </cell>
          <cell r="M20011" t="str">
            <v>BEP Marine</v>
          </cell>
          <cell r="N20011" t="str">
            <v>BEP Marine Limited</v>
          </cell>
          <cell r="O20011" t="str">
            <v>Product Level - Contains Tin</v>
          </cell>
          <cell r="P20011" t="str">
            <v>On File</v>
          </cell>
          <cell r="Q20011" t="str">
            <v>On File</v>
          </cell>
          <cell r="R20011">
            <v>0</v>
          </cell>
          <cell r="S20011">
            <v>0</v>
          </cell>
        </row>
        <row r="20012">
          <cell r="A20012" t="str">
            <v>N060ACT</v>
          </cell>
          <cell r="B20012" t="str">
            <v>ANALOG AMMETER - AC 0-60A</v>
          </cell>
          <cell r="C20012">
            <v>301915</v>
          </cell>
          <cell r="D20012">
            <v>2</v>
          </cell>
          <cell r="E20012" t="str">
            <v>Ordered in 2015</v>
          </cell>
          <cell r="F20012" t="str">
            <v>Received in 2015</v>
          </cell>
          <cell r="G20012" t="str">
            <v>NAE Active</v>
          </cell>
          <cell r="H20012" t="str">
            <v>FDC</v>
          </cell>
          <cell r="I20012" t="str">
            <v>Marine</v>
          </cell>
          <cell r="J20012" t="str">
            <v>Marine FG's</v>
          </cell>
          <cell r="K20012" t="str">
            <v>Battery Management</v>
          </cell>
          <cell r="L20012" t="str">
            <v>Tony Gilbert</v>
          </cell>
          <cell r="M20012" t="str">
            <v>BEP Marine</v>
          </cell>
          <cell r="N20012" t="str">
            <v>BEP Marine Limited</v>
          </cell>
          <cell r="O20012" t="str">
            <v>Product Level - Contains Tin</v>
          </cell>
          <cell r="P20012" t="str">
            <v>On File</v>
          </cell>
          <cell r="Q20012" t="str">
            <v>On File</v>
          </cell>
          <cell r="R20012">
            <v>0</v>
          </cell>
          <cell r="S20012">
            <v>0</v>
          </cell>
        </row>
        <row r="20013">
          <cell r="A20013" t="str">
            <v>SET-715</v>
          </cell>
          <cell r="B20013" t="str">
            <v>BATTERY SWITCH LABEL SET,PORT START, STBD</v>
          </cell>
          <cell r="C20013">
            <v>304223</v>
          </cell>
          <cell r="D20013">
            <v>2</v>
          </cell>
          <cell r="E20013" t="str">
            <v>Ordered in 2015</v>
          </cell>
          <cell r="F20013" t="str">
            <v>Received in 2015</v>
          </cell>
          <cell r="G20013" t="str">
            <v>NAE Active</v>
          </cell>
          <cell r="H20013" t="str">
            <v>FDC</v>
          </cell>
          <cell r="I20013" t="str">
            <v>Marine</v>
          </cell>
          <cell r="J20013" t="str">
            <v>Marine FG's</v>
          </cell>
          <cell r="K20013" t="str">
            <v>Battery Management</v>
          </cell>
          <cell r="L20013" t="str">
            <v>Tony Gilbert</v>
          </cell>
          <cell r="M20013" t="str">
            <v>BEP Marine</v>
          </cell>
          <cell r="N20013" t="str">
            <v>BEP Marine Limited</v>
          </cell>
          <cell r="O20013" t="str">
            <v>Product Level - Contains Tin</v>
          </cell>
          <cell r="P20013" t="str">
            <v>On File</v>
          </cell>
          <cell r="Q20013" t="str">
            <v>On File</v>
          </cell>
          <cell r="R20013">
            <v>0</v>
          </cell>
          <cell r="S20013">
            <v>0</v>
          </cell>
        </row>
        <row r="20014">
          <cell r="A20014" t="str">
            <v>81-999-0012-98</v>
          </cell>
          <cell r="B20014" t="str">
            <v>HINCKLEY CZONE ACMI ACOI AC120V</v>
          </cell>
          <cell r="C20014">
            <v>291695</v>
          </cell>
          <cell r="D20014">
            <v>2</v>
          </cell>
          <cell r="E20014" t="str">
            <v>Ordered In 2014</v>
          </cell>
          <cell r="F20014" t="str">
            <v>Received in 2015</v>
          </cell>
          <cell r="G20014" t="str">
            <v>NAE Active</v>
          </cell>
          <cell r="H20014" t="str">
            <v>FDC</v>
          </cell>
          <cell r="I20014" t="str">
            <v>Marine</v>
          </cell>
          <cell r="J20014" t="str">
            <v>Marine FG's</v>
          </cell>
          <cell r="K20014" t="str">
            <v>NA</v>
          </cell>
          <cell r="L20014" t="str">
            <v>Tony Gilbert</v>
          </cell>
          <cell r="M20014" t="str">
            <v>BEP Marine</v>
          </cell>
          <cell r="N20014" t="str">
            <v>BEP Marine Limited</v>
          </cell>
          <cell r="O20014" t="str">
            <v>Product Level - Contains Tin</v>
          </cell>
          <cell r="P20014" t="str">
            <v>On File</v>
          </cell>
          <cell r="Q20014" t="str">
            <v>On File</v>
          </cell>
          <cell r="R20014">
            <v>0</v>
          </cell>
          <cell r="S20014">
            <v>0</v>
          </cell>
        </row>
        <row r="20015">
          <cell r="A20015">
            <v>25022500</v>
          </cell>
          <cell r="B20015" t="str">
            <v>Mass Sine 24/2500 117V/60Hz inverter C3</v>
          </cell>
          <cell r="C20015">
            <v>302515</v>
          </cell>
          <cell r="D20015">
            <v>1</v>
          </cell>
          <cell r="E20015" t="str">
            <v>Ordered in 2015</v>
          </cell>
          <cell r="F20015" t="str">
            <v>Received in 2015</v>
          </cell>
          <cell r="G20015" t="str">
            <v>NAE Active</v>
          </cell>
          <cell r="H20015" t="str">
            <v>MVT</v>
          </cell>
          <cell r="I20015" t="str">
            <v>Marine</v>
          </cell>
          <cell r="J20015" t="str">
            <v>Marine FG's</v>
          </cell>
          <cell r="K20015" t="str">
            <v>MVT-Battery Management</v>
          </cell>
          <cell r="L20015" t="str">
            <v>Tony Gilbert</v>
          </cell>
          <cell r="M20015" t="str">
            <v>BEP Marine</v>
          </cell>
          <cell r="N20015" t="str">
            <v>BEP Marine Limited</v>
          </cell>
          <cell r="O20015" t="str">
            <v>Product Level - Contains Tin</v>
          </cell>
          <cell r="P20015" t="str">
            <v>On File</v>
          </cell>
          <cell r="Q20015" t="str">
            <v>On File</v>
          </cell>
          <cell r="R20015">
            <v>0</v>
          </cell>
          <cell r="S20015">
            <v>0</v>
          </cell>
        </row>
        <row r="20016">
          <cell r="A20016" t="str">
            <v>600-GD</v>
          </cell>
          <cell r="B20016" t="str">
            <v>CONTOUR MATRIX GAS DETECTOR</v>
          </cell>
          <cell r="C20016">
            <v>296787</v>
          </cell>
          <cell r="D20016">
            <v>1</v>
          </cell>
          <cell r="E20016" t="str">
            <v>Ordered in 2015</v>
          </cell>
          <cell r="F20016" t="str">
            <v>Received in 2015</v>
          </cell>
          <cell r="G20016" t="str">
            <v>NAE Active</v>
          </cell>
          <cell r="H20016" t="str">
            <v>FDC</v>
          </cell>
          <cell r="I20016" t="str">
            <v>Marine</v>
          </cell>
          <cell r="J20016" t="str">
            <v>Marine FG's</v>
          </cell>
          <cell r="K20016" t="str">
            <v>Battery Management</v>
          </cell>
          <cell r="L20016" t="str">
            <v>Tony Gilbert</v>
          </cell>
          <cell r="M20016" t="str">
            <v>BEP Marine</v>
          </cell>
          <cell r="N20016" t="str">
            <v>BEP Marine Limited</v>
          </cell>
          <cell r="O20016" t="str">
            <v>Product Level - Contains Tin</v>
          </cell>
          <cell r="P20016" t="str">
            <v>On File</v>
          </cell>
          <cell r="Q20016" t="str">
            <v>On File</v>
          </cell>
          <cell r="R20016">
            <v>0</v>
          </cell>
          <cell r="S20016">
            <v>0</v>
          </cell>
        </row>
        <row r="20017">
          <cell r="A20017" t="str">
            <v>705-80A/B</v>
          </cell>
          <cell r="B20017" t="str">
            <v>705-80A, BULK</v>
          </cell>
          <cell r="C20017">
            <v>299249</v>
          </cell>
          <cell r="D20017">
            <v>1</v>
          </cell>
          <cell r="E20017" t="str">
            <v>Ordered in 2015</v>
          </cell>
          <cell r="F20017" t="str">
            <v>Received in 2015</v>
          </cell>
          <cell r="G20017" t="str">
            <v>NAE Active</v>
          </cell>
          <cell r="H20017" t="str">
            <v>FDC</v>
          </cell>
          <cell r="I20017" t="str">
            <v>Marine</v>
          </cell>
          <cell r="J20017" t="str">
            <v>Marine FG's</v>
          </cell>
          <cell r="K20017" t="str">
            <v>Battery Management</v>
          </cell>
          <cell r="L20017" t="str">
            <v>Tony Gilbert</v>
          </cell>
          <cell r="M20017" t="str">
            <v>BEP Marine</v>
          </cell>
          <cell r="N20017" t="str">
            <v>BEP Marine Limited</v>
          </cell>
          <cell r="O20017" t="str">
            <v>Product Level - Contains Tin</v>
          </cell>
          <cell r="P20017" t="str">
            <v>On File</v>
          </cell>
          <cell r="Q20017" t="str">
            <v>On File</v>
          </cell>
          <cell r="R20017">
            <v>0</v>
          </cell>
          <cell r="S20017">
            <v>0</v>
          </cell>
        </row>
        <row r="20018">
          <cell r="A20018" t="str">
            <v>715-S</v>
          </cell>
          <cell r="B20018" t="str">
            <v>701 BATTERY SWITCH CLUSTER, 2 X 701, 1 X</v>
          </cell>
          <cell r="C20018">
            <v>299977</v>
          </cell>
          <cell r="D20018">
            <v>1</v>
          </cell>
          <cell r="E20018" t="str">
            <v>Ordered in 2015</v>
          </cell>
          <cell r="F20018" t="str">
            <v>Received in 2015</v>
          </cell>
          <cell r="G20018" t="str">
            <v>NAE Active</v>
          </cell>
          <cell r="H20018" t="str">
            <v>FDC</v>
          </cell>
          <cell r="I20018" t="str">
            <v>Marine</v>
          </cell>
          <cell r="J20018" t="str">
            <v>Marine FG's</v>
          </cell>
          <cell r="K20018" t="str">
            <v>Battery Management</v>
          </cell>
          <cell r="L20018" t="str">
            <v>Tony Gilbert</v>
          </cell>
          <cell r="M20018" t="str">
            <v>BEP Marine</v>
          </cell>
          <cell r="N20018" t="str">
            <v>BEP Marine Limited</v>
          </cell>
          <cell r="O20018" t="str">
            <v>Product Level - Contains Tin</v>
          </cell>
          <cell r="P20018" t="str">
            <v>On File</v>
          </cell>
          <cell r="Q20018" t="str">
            <v>On File</v>
          </cell>
          <cell r="R20018">
            <v>0</v>
          </cell>
          <cell r="S20018">
            <v>0</v>
          </cell>
        </row>
        <row r="20019">
          <cell r="A20019" t="str">
            <v>706-4W</v>
          </cell>
          <cell r="B20019" t="str">
            <v>24-HOUR ESSENTIAL CIRCUITS MODULE - 1 X 5</v>
          </cell>
          <cell r="C20019">
            <v>301253</v>
          </cell>
          <cell r="D20019">
            <v>1</v>
          </cell>
          <cell r="E20019" t="str">
            <v>Ordered in 2015</v>
          </cell>
          <cell r="F20019" t="str">
            <v>Received in 2015</v>
          </cell>
          <cell r="G20019" t="str">
            <v>NAE Active</v>
          </cell>
          <cell r="H20019" t="str">
            <v>FDC</v>
          </cell>
          <cell r="I20019" t="str">
            <v>Marine</v>
          </cell>
          <cell r="J20019" t="str">
            <v>S-T-C</v>
          </cell>
          <cell r="K20019" t="str">
            <v>Battery Management</v>
          </cell>
          <cell r="L20019" t="str">
            <v>Chris Mayfield</v>
          </cell>
          <cell r="M20019" t="str">
            <v>BEP Marine</v>
          </cell>
          <cell r="N20019" t="str">
            <v>BEP Marine Limited</v>
          </cell>
          <cell r="O20019" t="str">
            <v>Product Level - Contains Tin</v>
          </cell>
          <cell r="P20019" t="str">
            <v>On File</v>
          </cell>
          <cell r="Q20019" t="str">
            <v>On File</v>
          </cell>
          <cell r="R20019">
            <v>0</v>
          </cell>
          <cell r="S20019">
            <v>0</v>
          </cell>
        </row>
        <row r="20020">
          <cell r="A20020" t="str">
            <v>706-4W</v>
          </cell>
          <cell r="B20020" t="str">
            <v>24-HOUR ESSENTIAL CIRCUITS MODULE - 1 X 5</v>
          </cell>
          <cell r="C20020">
            <v>301253</v>
          </cell>
          <cell r="D20020">
            <v>1</v>
          </cell>
          <cell r="E20020" t="str">
            <v>Ordered in 2015</v>
          </cell>
          <cell r="F20020" t="str">
            <v>Received in 2015</v>
          </cell>
          <cell r="G20020" t="str">
            <v>NAE Active</v>
          </cell>
          <cell r="H20020" t="str">
            <v>FDC</v>
          </cell>
          <cell r="I20020" t="str">
            <v>Marine</v>
          </cell>
          <cell r="J20020" t="str">
            <v>S-T-C</v>
          </cell>
          <cell r="K20020" t="str">
            <v>Battery Management</v>
          </cell>
          <cell r="L20020" t="str">
            <v>Chris Mayfield</v>
          </cell>
          <cell r="M20020" t="str">
            <v>BEP Marine</v>
          </cell>
          <cell r="N20020" t="str">
            <v>BEP Marine Limited</v>
          </cell>
          <cell r="O20020" t="str">
            <v>Product Level - Contains Tin</v>
          </cell>
          <cell r="P20020" t="str">
            <v>On File</v>
          </cell>
          <cell r="Q20020" t="str">
            <v>On File</v>
          </cell>
          <cell r="R20020">
            <v>0</v>
          </cell>
          <cell r="S20020">
            <v>0</v>
          </cell>
        </row>
        <row r="20021">
          <cell r="A20021" t="str">
            <v>706-2W/B-CC</v>
          </cell>
          <cell r="B20021" t="str">
            <v>706 ESSENTIAL CIRCUITS MODULE, 1 X 5A, 1 X 10A</v>
          </cell>
          <cell r="C20021">
            <v>301489</v>
          </cell>
          <cell r="D20021">
            <v>1</v>
          </cell>
          <cell r="E20021" t="str">
            <v>Ordered in 2015</v>
          </cell>
          <cell r="F20021" t="str">
            <v>Received in 2015</v>
          </cell>
          <cell r="G20021" t="str">
            <v>NAE Active</v>
          </cell>
          <cell r="H20021" t="str">
            <v>FDC</v>
          </cell>
          <cell r="I20021" t="str">
            <v>Marine</v>
          </cell>
          <cell r="J20021" t="str">
            <v>Marine FG's</v>
          </cell>
          <cell r="K20021" t="str">
            <v>Battery Management</v>
          </cell>
          <cell r="L20021" t="str">
            <v>Tony Gilbert</v>
          </cell>
          <cell r="M20021" t="str">
            <v>BEP Marine</v>
          </cell>
          <cell r="N20021" t="str">
            <v>BEP Marine Limited</v>
          </cell>
          <cell r="O20021" t="str">
            <v>Product Level - Contains Tin</v>
          </cell>
          <cell r="P20021" t="str">
            <v>On File</v>
          </cell>
          <cell r="Q20021" t="str">
            <v>On File</v>
          </cell>
          <cell r="R20021">
            <v>0</v>
          </cell>
          <cell r="S20021">
            <v>0</v>
          </cell>
        </row>
        <row r="20022">
          <cell r="A20022" t="str">
            <v>706-2W/B-CC</v>
          </cell>
          <cell r="B20022" t="str">
            <v>706 ESSENTIAL CIRCUITS MODULE, 1 X 5A, 1 X 10A</v>
          </cell>
          <cell r="C20022">
            <v>301489</v>
          </cell>
          <cell r="D20022">
            <v>1</v>
          </cell>
          <cell r="E20022" t="str">
            <v>Ordered in 2015</v>
          </cell>
          <cell r="F20022" t="str">
            <v>Received in 2015</v>
          </cell>
          <cell r="G20022" t="str">
            <v>NAE Active</v>
          </cell>
          <cell r="H20022" t="str">
            <v>FDC</v>
          </cell>
          <cell r="I20022" t="str">
            <v>Marine</v>
          </cell>
          <cell r="J20022" t="str">
            <v>Marine FG's</v>
          </cell>
          <cell r="K20022" t="str">
            <v>Battery Management</v>
          </cell>
          <cell r="L20022" t="str">
            <v>Tony Gilbert</v>
          </cell>
          <cell r="M20022" t="str">
            <v>BEP Marine</v>
          </cell>
          <cell r="N20022" t="str">
            <v>BEP Marine Limited</v>
          </cell>
          <cell r="O20022" t="str">
            <v>Product Level - Contains Tin</v>
          </cell>
          <cell r="P20022" t="str">
            <v>On File</v>
          </cell>
          <cell r="Q20022" t="str">
            <v>On File</v>
          </cell>
          <cell r="R20022">
            <v>0</v>
          </cell>
          <cell r="S20022">
            <v>0</v>
          </cell>
        </row>
        <row r="20023">
          <cell r="A20023" t="str">
            <v>701B-PM</v>
          </cell>
          <cell r="B20023" t="str">
            <v>701 BATTERY SWITCH, PANEL MOUNT</v>
          </cell>
          <cell r="C20023">
            <v>301607</v>
          </cell>
          <cell r="D20023">
            <v>1</v>
          </cell>
          <cell r="E20023" t="str">
            <v>Ordered in 2015</v>
          </cell>
          <cell r="F20023" t="str">
            <v>Received in 2015</v>
          </cell>
          <cell r="G20023" t="str">
            <v>NAE Active</v>
          </cell>
          <cell r="H20023" t="str">
            <v>FDC</v>
          </cell>
          <cell r="I20023" t="str">
            <v>Marine</v>
          </cell>
          <cell r="J20023" t="str">
            <v>Marine FG's</v>
          </cell>
          <cell r="K20023" t="str">
            <v>Battery Management</v>
          </cell>
          <cell r="L20023" t="str">
            <v>Tony Gilbert</v>
          </cell>
          <cell r="M20023" t="str">
            <v>BEP Marine</v>
          </cell>
          <cell r="N20023" t="str">
            <v>BEP Marine Limited</v>
          </cell>
          <cell r="O20023" t="str">
            <v>Product Level - Contains Tin</v>
          </cell>
          <cell r="P20023" t="str">
            <v>On File</v>
          </cell>
          <cell r="Q20023" t="str">
            <v>On File</v>
          </cell>
          <cell r="R20023">
            <v>0</v>
          </cell>
          <cell r="S20023">
            <v>0</v>
          </cell>
        </row>
        <row r="20024">
          <cell r="A20024" t="str">
            <v>701B-PM</v>
          </cell>
          <cell r="B20024" t="str">
            <v>701 BATTERY SWITCH, PANEL MOUNT</v>
          </cell>
          <cell r="C20024">
            <v>301607</v>
          </cell>
          <cell r="D20024">
            <v>1</v>
          </cell>
          <cell r="E20024" t="str">
            <v>Ordered in 2015</v>
          </cell>
          <cell r="F20024" t="str">
            <v>Received in 2015</v>
          </cell>
          <cell r="G20024" t="str">
            <v>NAE Active</v>
          </cell>
          <cell r="H20024" t="str">
            <v>FDC</v>
          </cell>
          <cell r="I20024" t="str">
            <v>Marine</v>
          </cell>
          <cell r="J20024" t="str">
            <v>Marine FG's</v>
          </cell>
          <cell r="K20024" t="str">
            <v>Battery Management</v>
          </cell>
          <cell r="L20024" t="str">
            <v>Tony Gilbert</v>
          </cell>
          <cell r="M20024" t="str">
            <v>BEP Marine</v>
          </cell>
          <cell r="N20024" t="str">
            <v>BEP Marine Limited</v>
          </cell>
          <cell r="O20024" t="str">
            <v>Product Level - Contains Tin</v>
          </cell>
          <cell r="P20024" t="str">
            <v>On File</v>
          </cell>
          <cell r="Q20024" t="str">
            <v>On File</v>
          </cell>
          <cell r="R20024">
            <v>0</v>
          </cell>
          <cell r="S20024">
            <v>0</v>
          </cell>
        </row>
        <row r="20025">
          <cell r="A20025" t="str">
            <v>81-205-0001-00</v>
          </cell>
          <cell r="B20025" t="str">
            <v>MORRIS YACHT CZONE ACOI AC120V</v>
          </cell>
          <cell r="C20025">
            <v>292649</v>
          </cell>
          <cell r="D20025">
            <v>1</v>
          </cell>
          <cell r="E20025" t="str">
            <v>Ordered in 2015</v>
          </cell>
          <cell r="F20025" t="str">
            <v>Received in 2015</v>
          </cell>
          <cell r="G20025" t="str">
            <v>NAE Active</v>
          </cell>
          <cell r="H20025" t="str">
            <v>DSO</v>
          </cell>
          <cell r="I20025" t="str">
            <v>Marine</v>
          </cell>
          <cell r="J20025" t="str">
            <v>Marine FG's</v>
          </cell>
          <cell r="K20025" t="str">
            <v>Battery Management</v>
          </cell>
          <cell r="L20025" t="str">
            <v>Tony Gilbert</v>
          </cell>
          <cell r="M20025" t="str">
            <v>BEP Marine</v>
          </cell>
          <cell r="N20025" t="str">
            <v>BEP Marine Limited</v>
          </cell>
          <cell r="O20025" t="str">
            <v>Product Level - Contains Tin</v>
          </cell>
          <cell r="P20025" t="str">
            <v>On File</v>
          </cell>
          <cell r="Q20025" t="str">
            <v>On File</v>
          </cell>
          <cell r="R20025">
            <v>0</v>
          </cell>
          <cell r="S20025">
            <v>0</v>
          </cell>
        </row>
        <row r="20026">
          <cell r="A20026" t="str">
            <v>81-999-0013-64</v>
          </cell>
          <cell r="B20026" t="str">
            <v>ISL PACKET YACHTS PAN 8SP DC12V</v>
          </cell>
          <cell r="C20026">
            <v>292904</v>
          </cell>
          <cell r="D20026">
            <v>1</v>
          </cell>
          <cell r="E20026" t="str">
            <v>Ordered in 2015</v>
          </cell>
          <cell r="F20026" t="str">
            <v>Received in 2015</v>
          </cell>
          <cell r="G20026" t="str">
            <v>NAE Active</v>
          </cell>
          <cell r="H20026" t="str">
            <v>DSO</v>
          </cell>
          <cell r="I20026" t="str">
            <v>Marine</v>
          </cell>
          <cell r="J20026" t="str">
            <v>Marine FG's</v>
          </cell>
          <cell r="K20026" t="str">
            <v>Battery Management</v>
          </cell>
          <cell r="L20026" t="str">
            <v>Tony Gilbert</v>
          </cell>
          <cell r="M20026" t="str">
            <v>BEP Marine</v>
          </cell>
          <cell r="N20026" t="str">
            <v>BEP Marine Limited</v>
          </cell>
          <cell r="O20026" t="str">
            <v>Product Level - Contains Tin</v>
          </cell>
          <cell r="P20026" t="str">
            <v>On File</v>
          </cell>
          <cell r="Q20026" t="str">
            <v>On File</v>
          </cell>
          <cell r="R20026">
            <v>0</v>
          </cell>
          <cell r="S20026">
            <v>0</v>
          </cell>
        </row>
        <row r="20027">
          <cell r="A20027" t="str">
            <v>900-ACM6V-AM-110</v>
          </cell>
          <cell r="B20027" t="str">
            <v>PAN 6SP 1DP AC120V ANA V</v>
          </cell>
          <cell r="C20027">
            <v>293635</v>
          </cell>
          <cell r="D20027">
            <v>1</v>
          </cell>
          <cell r="E20027" t="str">
            <v>Ordered in 2015</v>
          </cell>
          <cell r="F20027" t="str">
            <v>Received in 2015</v>
          </cell>
          <cell r="G20027" t="str">
            <v>NAE Active</v>
          </cell>
          <cell r="H20027" t="str">
            <v>FDC</v>
          </cell>
          <cell r="I20027" t="str">
            <v>Marine</v>
          </cell>
          <cell r="J20027" t="str">
            <v>Marine FG's</v>
          </cell>
          <cell r="K20027" t="str">
            <v>Battery Management</v>
          </cell>
          <cell r="L20027" t="str">
            <v>Tony Gilbert</v>
          </cell>
          <cell r="M20027" t="str">
            <v>BEP Marine</v>
          </cell>
          <cell r="N20027" t="str">
            <v>BEP Marine Limited</v>
          </cell>
          <cell r="O20027" t="str">
            <v>Product Level - Contains Tin</v>
          </cell>
          <cell r="P20027" t="str">
            <v>On File</v>
          </cell>
          <cell r="Q20027" t="str">
            <v>On File</v>
          </cell>
          <cell r="R20027">
            <v>0</v>
          </cell>
          <cell r="S20027">
            <v>0</v>
          </cell>
        </row>
        <row r="20028">
          <cell r="A20028" t="str">
            <v>80-716-0017-00</v>
          </cell>
          <cell r="B20028" t="str">
            <v>CLSTR BAT SW 2X701 1X701 NOT RELEASED TB 11/24/08</v>
          </cell>
          <cell r="C20028">
            <v>298142</v>
          </cell>
          <cell r="D20028">
            <v>1</v>
          </cell>
          <cell r="E20028" t="str">
            <v>Ordered in 2015</v>
          </cell>
          <cell r="F20028" t="str">
            <v>Received in 2015</v>
          </cell>
          <cell r="G20028" t="str">
            <v>NAE Active</v>
          </cell>
          <cell r="H20028" t="str">
            <v>FDC</v>
          </cell>
          <cell r="I20028" t="str">
            <v>Marine</v>
          </cell>
          <cell r="J20028" t="str">
            <v>Marine FG's</v>
          </cell>
          <cell r="K20028" t="str">
            <v>Battery Management</v>
          </cell>
          <cell r="L20028" t="str">
            <v>Tony Gilbert</v>
          </cell>
          <cell r="M20028" t="str">
            <v>BEP Marine</v>
          </cell>
          <cell r="N20028" t="str">
            <v>BEP Marine Limited</v>
          </cell>
          <cell r="O20028" t="str">
            <v>Product Level - Contains Tin</v>
          </cell>
          <cell r="P20028" t="str">
            <v>On File</v>
          </cell>
          <cell r="Q20028" t="str">
            <v>On File</v>
          </cell>
          <cell r="R20028">
            <v>0</v>
          </cell>
          <cell r="S20028">
            <v>0</v>
          </cell>
        </row>
        <row r="20029">
          <cell r="A20029" t="str">
            <v>900-5WPSB</v>
          </cell>
          <cell r="B20029" t="str">
            <v>PANEL, SPRAY PROOF, 5-WAY BULK</v>
          </cell>
          <cell r="C20029">
            <v>298432</v>
          </cell>
          <cell r="D20029">
            <v>1</v>
          </cell>
          <cell r="E20029" t="str">
            <v>Ordered in 2015</v>
          </cell>
          <cell r="F20029" t="str">
            <v>Received in 2015</v>
          </cell>
          <cell r="G20029" t="str">
            <v>NAE Active</v>
          </cell>
          <cell r="H20029" t="str">
            <v>FDC</v>
          </cell>
          <cell r="I20029" t="str">
            <v>Marine</v>
          </cell>
          <cell r="J20029" t="str">
            <v>Marine FG's</v>
          </cell>
          <cell r="K20029" t="str">
            <v>Battery Management</v>
          </cell>
          <cell r="L20029" t="str">
            <v>Tony Gilbert</v>
          </cell>
          <cell r="M20029" t="str">
            <v>BEP Marine</v>
          </cell>
          <cell r="N20029" t="str">
            <v>BEP Marine Limited</v>
          </cell>
          <cell r="O20029" t="str">
            <v>Product Level - Contains Tin</v>
          </cell>
          <cell r="P20029" t="str">
            <v>On File</v>
          </cell>
          <cell r="Q20029" t="str">
            <v>On File</v>
          </cell>
          <cell r="R20029">
            <v>0</v>
          </cell>
          <cell r="S20029">
            <v>0</v>
          </cell>
        </row>
        <row r="20030">
          <cell r="A20030" t="str">
            <v>900-5WPSB</v>
          </cell>
          <cell r="B20030" t="str">
            <v>PANEL, SPRAY PROOF, 5-WAY BULK</v>
          </cell>
          <cell r="C20030">
            <v>298432</v>
          </cell>
          <cell r="D20030">
            <v>1</v>
          </cell>
          <cell r="E20030" t="str">
            <v>Ordered in 2015</v>
          </cell>
          <cell r="F20030" t="str">
            <v>Received in 2015</v>
          </cell>
          <cell r="G20030" t="str">
            <v>NAE Active</v>
          </cell>
          <cell r="H20030" t="str">
            <v>FDC</v>
          </cell>
          <cell r="I20030" t="str">
            <v>Marine</v>
          </cell>
          <cell r="J20030" t="str">
            <v>Marine FG's</v>
          </cell>
          <cell r="K20030" t="str">
            <v>Battery Management</v>
          </cell>
          <cell r="L20030" t="str">
            <v>Tony Gilbert</v>
          </cell>
          <cell r="M20030" t="str">
            <v>BEP Marine</v>
          </cell>
          <cell r="N20030" t="str">
            <v>BEP Marine Limited</v>
          </cell>
          <cell r="O20030" t="str">
            <v>Product Level - Contains Tin</v>
          </cell>
          <cell r="P20030" t="str">
            <v>On File</v>
          </cell>
          <cell r="Q20030" t="str">
            <v>On File</v>
          </cell>
          <cell r="R20030">
            <v>0</v>
          </cell>
          <cell r="S20030">
            <v>0</v>
          </cell>
        </row>
        <row r="20031">
          <cell r="A20031" t="str">
            <v>81-999-0014-61</v>
          </cell>
          <cell r="B20031" t="str">
            <v>GEMECO CZONE ACOI 120V</v>
          </cell>
          <cell r="C20031">
            <v>298913</v>
          </cell>
          <cell r="D20031">
            <v>1</v>
          </cell>
          <cell r="E20031" t="str">
            <v>Ordered in 2015</v>
          </cell>
          <cell r="F20031" t="str">
            <v>Received in 2015</v>
          </cell>
          <cell r="G20031" t="str">
            <v>NAE Active</v>
          </cell>
          <cell r="H20031" t="str">
            <v>DSO</v>
          </cell>
          <cell r="I20031" t="str">
            <v>Marine</v>
          </cell>
          <cell r="J20031" t="str">
            <v>Marine FG's</v>
          </cell>
          <cell r="K20031" t="str">
            <v>Battery Management</v>
          </cell>
          <cell r="L20031" t="str">
            <v>Tony Gilbert</v>
          </cell>
          <cell r="M20031" t="str">
            <v>BEP Marine</v>
          </cell>
          <cell r="N20031" t="str">
            <v>BEP Marine Limited</v>
          </cell>
          <cell r="O20031" t="str">
            <v>Product Level - Contains Tin</v>
          </cell>
          <cell r="P20031" t="str">
            <v>On File</v>
          </cell>
          <cell r="Q20031" t="str">
            <v>On File</v>
          </cell>
          <cell r="R20031">
            <v>0</v>
          </cell>
          <cell r="S20031">
            <v>0</v>
          </cell>
        </row>
        <row r="20032">
          <cell r="A20032" t="str">
            <v>900-ACM2W-110V</v>
          </cell>
          <cell r="B20032" t="str">
            <v>AC PANEL - 2 WAY W/ DOUBLE POLE MAINS</v>
          </cell>
          <cell r="C20032">
            <v>301915</v>
          </cell>
          <cell r="D20032">
            <v>1</v>
          </cell>
          <cell r="E20032" t="str">
            <v>Ordered in 2015</v>
          </cell>
          <cell r="F20032" t="str">
            <v>Received in 2015</v>
          </cell>
          <cell r="G20032" t="str">
            <v>NAE Active</v>
          </cell>
          <cell r="H20032" t="str">
            <v>FDC</v>
          </cell>
          <cell r="I20032" t="str">
            <v>Marine</v>
          </cell>
          <cell r="J20032" t="str">
            <v>Marine FG's</v>
          </cell>
          <cell r="K20032" t="str">
            <v>Battery Management</v>
          </cell>
          <cell r="L20032" t="str">
            <v>Tony Gilbert</v>
          </cell>
          <cell r="M20032" t="str">
            <v>BEP Marine</v>
          </cell>
          <cell r="N20032" t="str">
            <v>BEP Marine Limited</v>
          </cell>
          <cell r="O20032" t="str">
            <v>Product Level - Contains Tin</v>
          </cell>
          <cell r="P20032" t="str">
            <v>On File</v>
          </cell>
          <cell r="Q20032" t="str">
            <v>On File</v>
          </cell>
          <cell r="R20032">
            <v>0</v>
          </cell>
          <cell r="S20032">
            <v>0</v>
          </cell>
        </row>
        <row r="20033">
          <cell r="A20033" t="str">
            <v>900-AC2H-AM</v>
          </cell>
          <cell r="B20033" t="str">
            <v>PAN 8SP 2DP AC230V ANA V SS</v>
          </cell>
          <cell r="C20033">
            <v>303193</v>
          </cell>
          <cell r="D20033">
            <v>1</v>
          </cell>
          <cell r="E20033" t="str">
            <v>Ordered in 2015</v>
          </cell>
          <cell r="F20033" t="str">
            <v>Received in 2015</v>
          </cell>
          <cell r="G20033" t="str">
            <v>NAE Active</v>
          </cell>
          <cell r="H20033" t="str">
            <v>DSO</v>
          </cell>
          <cell r="I20033" t="str">
            <v>Marine</v>
          </cell>
          <cell r="J20033" t="str">
            <v>Marine FG's</v>
          </cell>
          <cell r="K20033" t="str">
            <v>Battery Management</v>
          </cell>
          <cell r="L20033" t="str">
            <v>Tony Gilbert</v>
          </cell>
          <cell r="M20033" t="str">
            <v>BEP Marine</v>
          </cell>
          <cell r="N20033" t="str">
            <v>BEP Marine Limited</v>
          </cell>
          <cell r="O20033" t="str">
            <v>Product Level - Contains Tin</v>
          </cell>
          <cell r="P20033" t="str">
            <v>On File</v>
          </cell>
          <cell r="Q20033" t="str">
            <v>On File</v>
          </cell>
          <cell r="R20033">
            <v>0</v>
          </cell>
          <cell r="S20033">
            <v>0</v>
          </cell>
        </row>
        <row r="20034">
          <cell r="A20034" t="str">
            <v>900-AC2H-AM</v>
          </cell>
          <cell r="B20034" t="str">
            <v>PAN 8SP 2DP AC230V ANA V SS</v>
          </cell>
          <cell r="C20034">
            <v>303193</v>
          </cell>
          <cell r="D20034">
            <v>1</v>
          </cell>
          <cell r="E20034" t="str">
            <v>Ordered in 2015</v>
          </cell>
          <cell r="F20034" t="str">
            <v>Received in 2015</v>
          </cell>
          <cell r="G20034" t="str">
            <v>NAE Active</v>
          </cell>
          <cell r="H20034" t="str">
            <v>DSO</v>
          </cell>
          <cell r="I20034" t="str">
            <v>Marine</v>
          </cell>
          <cell r="J20034" t="str">
            <v>Marine FG's</v>
          </cell>
          <cell r="K20034" t="str">
            <v>Battery Management</v>
          </cell>
          <cell r="L20034" t="str">
            <v>Tony Gilbert</v>
          </cell>
          <cell r="M20034" t="str">
            <v>BEP Marine</v>
          </cell>
          <cell r="N20034" t="str">
            <v>BEP Marine Limited</v>
          </cell>
          <cell r="O20034" t="str">
            <v>Product Level - Contains Tin</v>
          </cell>
          <cell r="P20034" t="str">
            <v>On File</v>
          </cell>
          <cell r="Q20034" t="str">
            <v>On File</v>
          </cell>
          <cell r="R20034">
            <v>0</v>
          </cell>
          <cell r="S20034">
            <v>0</v>
          </cell>
        </row>
        <row r="20035">
          <cell r="A20035" t="str">
            <v>80-911-0019-00</v>
          </cell>
          <cell r="B20035" t="str">
            <v>CABLE ASSY ZONE SCI 1M incl RJ45 CARLING</v>
          </cell>
          <cell r="C20035">
            <v>303734</v>
          </cell>
          <cell r="D20035">
            <v>1</v>
          </cell>
          <cell r="E20035" t="str">
            <v>Ordered in 2015</v>
          </cell>
          <cell r="F20035" t="str">
            <v>Received in 2015</v>
          </cell>
          <cell r="G20035" t="str">
            <v>NAE Active</v>
          </cell>
          <cell r="H20035" t="str">
            <v>FDC</v>
          </cell>
          <cell r="I20035" t="str">
            <v>Marine</v>
          </cell>
          <cell r="J20035" t="str">
            <v>Marine FG's</v>
          </cell>
          <cell r="K20035" t="str">
            <v>Battery Management</v>
          </cell>
          <cell r="L20035" t="str">
            <v>Tony Gilbert</v>
          </cell>
          <cell r="M20035" t="str">
            <v>BEP Marine</v>
          </cell>
          <cell r="N20035" t="str">
            <v>BEP Marine Limited</v>
          </cell>
          <cell r="O20035" t="str">
            <v>Product Level - Contains Tin</v>
          </cell>
          <cell r="P20035" t="str">
            <v>On File</v>
          </cell>
          <cell r="Q20035" t="str">
            <v>On File</v>
          </cell>
          <cell r="R20035">
            <v>0</v>
          </cell>
          <cell r="S20035">
            <v>0</v>
          </cell>
        </row>
        <row r="20036">
          <cell r="A20036" t="str">
            <v>80-911-0100-00</v>
          </cell>
          <cell r="B20036" t="str">
            <v>CZONE TOUCH 10 KIT</v>
          </cell>
          <cell r="C20036">
            <v>304862</v>
          </cell>
          <cell r="D20036">
            <v>1</v>
          </cell>
          <cell r="E20036" t="str">
            <v>Ordered in 2015</v>
          </cell>
          <cell r="F20036" t="str">
            <v>Received in 2015</v>
          </cell>
          <cell r="G20036" t="str">
            <v>NAE Active</v>
          </cell>
          <cell r="H20036" t="str">
            <v>FDC</v>
          </cell>
          <cell r="I20036" t="str">
            <v>Marine</v>
          </cell>
          <cell r="J20036" t="str">
            <v>Marine Components</v>
          </cell>
          <cell r="K20036" t="str">
            <v>Battery Management</v>
          </cell>
          <cell r="L20036" t="str">
            <v>Stan Sarnowski</v>
          </cell>
          <cell r="M20036" t="str">
            <v>BEP Marine</v>
          </cell>
          <cell r="N20036" t="str">
            <v>BEP Marine Limited</v>
          </cell>
          <cell r="O20036" t="str">
            <v>Product Level - Contains Tin</v>
          </cell>
          <cell r="P20036" t="str">
            <v>On File</v>
          </cell>
          <cell r="Q20036" t="str">
            <v>On File</v>
          </cell>
          <cell r="R20036">
            <v>0</v>
          </cell>
          <cell r="S20036">
            <v>0</v>
          </cell>
        </row>
        <row r="20037">
          <cell r="A20037" t="str">
            <v>81-021-0006-00</v>
          </cell>
          <cell r="B20037" t="str">
            <v>INT CZONE ACMI-ACOI AC120/240V</v>
          </cell>
          <cell r="C20037">
            <v>305280</v>
          </cell>
          <cell r="D20037">
            <v>1</v>
          </cell>
          <cell r="E20037" t="str">
            <v>Ordered in 2015</v>
          </cell>
          <cell r="F20037" t="str">
            <v>Received in 2015</v>
          </cell>
          <cell r="G20037" t="str">
            <v>NAE Active</v>
          </cell>
          <cell r="H20037" t="str">
            <v>FDC</v>
          </cell>
          <cell r="I20037" t="str">
            <v>Marine</v>
          </cell>
          <cell r="J20037" t="str">
            <v>Marine FG's</v>
          </cell>
          <cell r="K20037" t="str">
            <v>Battery Management</v>
          </cell>
          <cell r="L20037" t="str">
            <v>Tony Gilbert</v>
          </cell>
          <cell r="M20037" t="str">
            <v>BEP Marine</v>
          </cell>
          <cell r="N20037" t="str">
            <v>BEP Marine Limited</v>
          </cell>
          <cell r="O20037" t="str">
            <v>Product Level - Contains Tin</v>
          </cell>
          <cell r="P20037" t="str">
            <v>On File</v>
          </cell>
          <cell r="Q20037" t="str">
            <v>On File</v>
          </cell>
          <cell r="R20037">
            <v>0</v>
          </cell>
          <cell r="S20037">
            <v>0</v>
          </cell>
        </row>
        <row r="20038">
          <cell r="A20038" t="str">
            <v>CBS-25A-SP</v>
          </cell>
          <cell r="B20038" t="str">
            <v>AIRPAX 25A CB-B SERIES</v>
          </cell>
          <cell r="C20038">
            <v>299709</v>
          </cell>
          <cell r="D20038">
            <v>1</v>
          </cell>
          <cell r="E20038" t="str">
            <v>Ordered in 2015</v>
          </cell>
          <cell r="F20038" t="str">
            <v>Received in 2015</v>
          </cell>
          <cell r="G20038" t="str">
            <v>NAE Active</v>
          </cell>
          <cell r="H20038" t="str">
            <v>FDC</v>
          </cell>
          <cell r="I20038" t="str">
            <v>Marine</v>
          </cell>
          <cell r="J20038" t="str">
            <v>S-T-C</v>
          </cell>
          <cell r="K20038" t="str">
            <v>Battery Management</v>
          </cell>
          <cell r="L20038" t="str">
            <v>Chris Mayfield</v>
          </cell>
          <cell r="M20038" t="str">
            <v>BEP Marine</v>
          </cell>
          <cell r="N20038" t="str">
            <v>BEP Marine Limited</v>
          </cell>
          <cell r="O20038" t="str">
            <v>Product Level - Contains Tin</v>
          </cell>
          <cell r="P20038" t="str">
            <v>On File</v>
          </cell>
          <cell r="Q20038" t="str">
            <v>On File</v>
          </cell>
          <cell r="R20038">
            <v>0</v>
          </cell>
          <cell r="S20038">
            <v>0</v>
          </cell>
        </row>
        <row r="20039">
          <cell r="A20039" t="str">
            <v>CBL-100A-SP</v>
          </cell>
          <cell r="B20039" t="str">
            <v>AIRPAX 100A CB SP-C SERIES</v>
          </cell>
          <cell r="C20039">
            <v>299854</v>
          </cell>
          <cell r="D20039">
            <v>1</v>
          </cell>
          <cell r="E20039" t="str">
            <v>Ordered in 2015</v>
          </cell>
          <cell r="F20039" t="str">
            <v>Received in 2015</v>
          </cell>
          <cell r="G20039" t="str">
            <v>NAE Active</v>
          </cell>
          <cell r="H20039" t="str">
            <v>FDC</v>
          </cell>
          <cell r="I20039" t="str">
            <v>Marine</v>
          </cell>
          <cell r="J20039" t="str">
            <v>Marine FG's</v>
          </cell>
          <cell r="K20039" t="str">
            <v>Battery Management</v>
          </cell>
          <cell r="L20039" t="str">
            <v>Tony Gilbert</v>
          </cell>
          <cell r="M20039" t="str">
            <v>BEP Marine</v>
          </cell>
          <cell r="N20039" t="str">
            <v>BEP Marine Limited</v>
          </cell>
          <cell r="O20039" t="str">
            <v>Product Level - Contains Tin</v>
          </cell>
          <cell r="P20039" t="str">
            <v>On File</v>
          </cell>
          <cell r="Q20039" t="str">
            <v>On File</v>
          </cell>
          <cell r="R20039">
            <v>0</v>
          </cell>
          <cell r="S20039">
            <v>0</v>
          </cell>
        </row>
        <row r="20040">
          <cell r="A20040" t="str">
            <v>CBS-30A-SP</v>
          </cell>
          <cell r="B20040" t="str">
            <v>AIRPAX 30A CB-B SERIES</v>
          </cell>
          <cell r="C20040">
            <v>300828</v>
          </cell>
          <cell r="D20040">
            <v>1</v>
          </cell>
          <cell r="E20040" t="str">
            <v>Ordered in 2015</v>
          </cell>
          <cell r="F20040" t="str">
            <v>Received in 2015</v>
          </cell>
          <cell r="G20040" t="str">
            <v>NAE Active</v>
          </cell>
          <cell r="H20040" t="str">
            <v>FDC</v>
          </cell>
          <cell r="I20040" t="str">
            <v>Marine</v>
          </cell>
          <cell r="J20040" t="str">
            <v>S-T-C</v>
          </cell>
          <cell r="K20040" t="str">
            <v>Battery Management</v>
          </cell>
          <cell r="L20040" t="str">
            <v>Chris Mayfield</v>
          </cell>
          <cell r="M20040" t="str">
            <v>BEP Marine</v>
          </cell>
          <cell r="N20040" t="str">
            <v>BEP Marine Limited</v>
          </cell>
          <cell r="O20040" t="str">
            <v>Product Level - Contains Tin</v>
          </cell>
          <cell r="P20040" t="str">
            <v>On File</v>
          </cell>
          <cell r="Q20040" t="str">
            <v>On File</v>
          </cell>
          <cell r="R20040">
            <v>0</v>
          </cell>
          <cell r="S20040">
            <v>0</v>
          </cell>
        </row>
        <row r="20041">
          <cell r="A20041" t="str">
            <v>SW-32120</v>
          </cell>
          <cell r="B20041" t="str">
            <v>12V 20A TOGGLE SWITCH, (ON/MOM) OFF (ON/MOM)</v>
          </cell>
          <cell r="C20041">
            <v>303231</v>
          </cell>
          <cell r="D20041">
            <v>1</v>
          </cell>
          <cell r="E20041" t="str">
            <v>Ordered in 2015</v>
          </cell>
          <cell r="F20041" t="str">
            <v>Received in 2015</v>
          </cell>
          <cell r="G20041" t="str">
            <v>NAE Active</v>
          </cell>
          <cell r="H20041" t="str">
            <v>FDC</v>
          </cell>
          <cell r="I20041" t="str">
            <v>Marine</v>
          </cell>
          <cell r="J20041" t="str">
            <v>S-T-C</v>
          </cell>
          <cell r="K20041" t="str">
            <v>Battery Management</v>
          </cell>
          <cell r="L20041" t="str">
            <v>Chris Mayfield</v>
          </cell>
          <cell r="M20041" t="str">
            <v>BEP Marine</v>
          </cell>
          <cell r="N20041" t="str">
            <v>BEP Marine Limited</v>
          </cell>
          <cell r="O20041" t="str">
            <v>Product Level - Contains Tin</v>
          </cell>
          <cell r="P20041" t="str">
            <v>On File</v>
          </cell>
          <cell r="Q20041" t="str">
            <v>On File</v>
          </cell>
          <cell r="R20041">
            <v>0</v>
          </cell>
          <cell r="S20041">
            <v>0</v>
          </cell>
        </row>
        <row r="20042">
          <cell r="A20042" t="str">
            <v>SW-32111</v>
          </cell>
          <cell r="B20042" t="str">
            <v>12V 20A TOGGLE SWITCH ON/OFF</v>
          </cell>
          <cell r="C20042">
            <v>303599</v>
          </cell>
          <cell r="D20042">
            <v>1</v>
          </cell>
          <cell r="E20042" t="str">
            <v>Ordered in 2015</v>
          </cell>
          <cell r="F20042" t="str">
            <v>Received in 2015</v>
          </cell>
          <cell r="G20042" t="str">
            <v>NAE Active</v>
          </cell>
          <cell r="H20042" t="str">
            <v>FDC</v>
          </cell>
          <cell r="I20042" t="str">
            <v>Marine</v>
          </cell>
          <cell r="J20042" t="str">
            <v>Marine FG's</v>
          </cell>
          <cell r="K20042" t="str">
            <v>Battery Management</v>
          </cell>
          <cell r="L20042" t="str">
            <v>Tony Gilbert</v>
          </cell>
          <cell r="M20042" t="str">
            <v>BEP Marine</v>
          </cell>
          <cell r="N20042" t="str">
            <v>BEP Marine Limited</v>
          </cell>
          <cell r="O20042" t="str">
            <v>Product Level - Contains Tin</v>
          </cell>
          <cell r="P20042" t="str">
            <v>On File</v>
          </cell>
          <cell r="Q20042" t="str">
            <v>On File</v>
          </cell>
          <cell r="R20042">
            <v>0</v>
          </cell>
          <cell r="S20042">
            <v>0</v>
          </cell>
        </row>
        <row r="20043">
          <cell r="A20043" t="str">
            <v>SW-32114</v>
          </cell>
          <cell r="B20043" t="str">
            <v>12V 20A TOGGLE SWITCH, ON/OFF/ON</v>
          </cell>
          <cell r="C20043">
            <v>304076</v>
          </cell>
          <cell r="D20043">
            <v>1</v>
          </cell>
          <cell r="E20043" t="str">
            <v>Ordered in 2015</v>
          </cell>
          <cell r="F20043" t="str">
            <v>Received in 2015</v>
          </cell>
          <cell r="G20043" t="str">
            <v>NAE Active</v>
          </cell>
          <cell r="H20043" t="str">
            <v>FDC</v>
          </cell>
          <cell r="I20043" t="str">
            <v>Marine</v>
          </cell>
          <cell r="J20043" t="str">
            <v>S-T-C</v>
          </cell>
          <cell r="K20043" t="str">
            <v>Battery Management</v>
          </cell>
          <cell r="L20043" t="str">
            <v>Chris Mayfield</v>
          </cell>
          <cell r="M20043" t="str">
            <v>BEP Marine</v>
          </cell>
          <cell r="N20043" t="str">
            <v>BEP Marine Limited</v>
          </cell>
          <cell r="O20043" t="str">
            <v>Product Level - Contains Tin</v>
          </cell>
          <cell r="P20043" t="str">
            <v>On File</v>
          </cell>
          <cell r="Q20043" t="str">
            <v>On File</v>
          </cell>
          <cell r="R20043">
            <v>0</v>
          </cell>
          <cell r="S20043">
            <v>0</v>
          </cell>
        </row>
        <row r="20044">
          <cell r="A20044" t="str">
            <v>MSPM-2Y/EP</v>
          </cell>
          <cell r="B20044" t="str">
            <v>KNOB, YELLOW BATT. SWITCH EASY FIT (BULK)</v>
          </cell>
          <cell r="C20044">
            <v>304188</v>
          </cell>
          <cell r="D20044">
            <v>1</v>
          </cell>
          <cell r="E20044" t="str">
            <v>Ordered in 2015</v>
          </cell>
          <cell r="F20044" t="str">
            <v>Received in 2015</v>
          </cell>
          <cell r="G20044" t="str">
            <v>NAE Active</v>
          </cell>
          <cell r="H20044" t="str">
            <v>DSO</v>
          </cell>
          <cell r="I20044" t="str">
            <v>Marine</v>
          </cell>
          <cell r="J20044" t="str">
            <v>NA</v>
          </cell>
          <cell r="K20044" t="str">
            <v>Switches</v>
          </cell>
          <cell r="L20044" t="str">
            <v>NA</v>
          </cell>
          <cell r="M20044" t="str">
            <v>BEP Marine</v>
          </cell>
          <cell r="N20044" t="str">
            <v>BEP Marine Limited</v>
          </cell>
          <cell r="O20044" t="str">
            <v>Product Level - Contains Tin</v>
          </cell>
          <cell r="P20044" t="str">
            <v>On File</v>
          </cell>
          <cell r="Q20044" t="str">
            <v>On File</v>
          </cell>
          <cell r="R20044">
            <v>0</v>
          </cell>
          <cell r="S20044">
            <v>0</v>
          </cell>
        </row>
        <row r="20045">
          <cell r="A20045">
            <v>90200</v>
          </cell>
          <cell r="B20045" t="str">
            <v>IEC Cable Extension</v>
          </cell>
          <cell r="C20045">
            <v>303806</v>
          </cell>
          <cell r="D20045">
            <v>1</v>
          </cell>
          <cell r="E20045" t="str">
            <v>Ordered in 2015</v>
          </cell>
          <cell r="F20045" t="str">
            <v>Received in 2015</v>
          </cell>
          <cell r="G20045" t="str">
            <v>NAE Active</v>
          </cell>
          <cell r="H20045" t="str">
            <v>FDC</v>
          </cell>
          <cell r="I20045" t="str">
            <v>ProMar Marine</v>
          </cell>
          <cell r="J20045" t="str">
            <v>Marine FG's</v>
          </cell>
          <cell r="K20045" t="str">
            <v>NA</v>
          </cell>
          <cell r="L20045" t="str">
            <v>NA</v>
          </cell>
          <cell r="M20045" t="str">
            <v>DomDigiKey</v>
          </cell>
          <cell r="N20045" t="str">
            <v>DIGI KEY CORPORATION</v>
          </cell>
          <cell r="O20045" t="e">
            <v>#N/A</v>
          </cell>
          <cell r="P20045" t="e">
            <v>#N/A</v>
          </cell>
          <cell r="Q20045" t="e">
            <v>#N/A</v>
          </cell>
          <cell r="R20045" t="e">
            <v>#N/A</v>
          </cell>
          <cell r="S20045" t="e">
            <v>#N/A</v>
          </cell>
        </row>
        <row r="20046">
          <cell r="A20046">
            <v>200022</v>
          </cell>
          <cell r="B20046" t="str">
            <v>TV CONNEC./CRIMP RING SET MFG-#RFF7725</v>
          </cell>
          <cell r="C20046">
            <v>272673</v>
          </cell>
          <cell r="D20046">
            <v>1</v>
          </cell>
          <cell r="E20046" t="str">
            <v>Ordered In 2014</v>
          </cell>
          <cell r="F20046" t="str">
            <v>Received in 2015</v>
          </cell>
          <cell r="G20046" t="str">
            <v>NAE Active</v>
          </cell>
          <cell r="H20046" t="str">
            <v>PJZ</v>
          </cell>
          <cell r="I20046" t="str">
            <v>Marine</v>
          </cell>
          <cell r="J20046" t="str">
            <v>Raw Materials &amp; Components</v>
          </cell>
          <cell r="K20046" t="str">
            <v>Recreational Wiring Devices</v>
          </cell>
          <cell r="L20046" t="str">
            <v>Stan Sarnowski</v>
          </cell>
          <cell r="M20046" t="str">
            <v>DomEIS</v>
          </cell>
          <cell r="N20046" t="str">
            <v>EIS INC</v>
          </cell>
          <cell r="O20046" t="str">
            <v>Company Level - Contains None</v>
          </cell>
          <cell r="P20046">
            <v>0</v>
          </cell>
          <cell r="Q20046">
            <v>0</v>
          </cell>
          <cell r="R20046">
            <v>0</v>
          </cell>
          <cell r="S20046">
            <v>0</v>
          </cell>
        </row>
        <row r="20047">
          <cell r="A20047">
            <v>966505</v>
          </cell>
          <cell r="B20047" t="str">
            <v>Solder Sleeve Ring Terminal, 5/16" Stud, 16-14 Ga (10 MIN)</v>
          </cell>
          <cell r="C20047">
            <v>287182</v>
          </cell>
          <cell r="D20047">
            <v>859</v>
          </cell>
          <cell r="E20047" t="str">
            <v>Ordered In 2014</v>
          </cell>
          <cell r="F20047" t="str">
            <v>Received in 2015</v>
          </cell>
          <cell r="G20047" t="str">
            <v>NAE Active</v>
          </cell>
          <cell r="H20047" t="str">
            <v>DEL</v>
          </cell>
          <cell r="I20047" t="str">
            <v>B2B</v>
          </cell>
          <cell r="J20047" t="str">
            <v>S-T-C</v>
          </cell>
          <cell r="K20047" t="str">
            <v>Terminals</v>
          </cell>
          <cell r="L20047" t="str">
            <v>Chris Mayfield</v>
          </cell>
          <cell r="M20047" t="str">
            <v>DomNSPAST</v>
          </cell>
          <cell r="N20047" t="str">
            <v>NATIONAL STANDARD PARTS ASSOCIATES INC</v>
          </cell>
          <cell r="O20047" t="str">
            <v>Company Level - Contains Tin</v>
          </cell>
          <cell r="P20047" t="str">
            <v>On File</v>
          </cell>
          <cell r="Q20047" t="str">
            <v>On File</v>
          </cell>
          <cell r="R20047" t="str">
            <v>On File - No</v>
          </cell>
          <cell r="S20047" t="str">
            <v>On File</v>
          </cell>
        </row>
        <row r="20048">
          <cell r="A20048">
            <v>966815</v>
          </cell>
          <cell r="B20048" t="str">
            <v>Solder Sleeve, Female Push-on Terminal, .250", 20-18 Ga (10 MIN)</v>
          </cell>
          <cell r="C20048">
            <v>288135</v>
          </cell>
          <cell r="D20048">
            <v>503</v>
          </cell>
          <cell r="E20048" t="str">
            <v>Ordered In 2014</v>
          </cell>
          <cell r="F20048" t="str">
            <v>Received in 2015</v>
          </cell>
          <cell r="G20048" t="str">
            <v>NAE Active</v>
          </cell>
          <cell r="H20048" t="str">
            <v>DEL</v>
          </cell>
          <cell r="I20048" t="str">
            <v>B2B</v>
          </cell>
          <cell r="J20048" t="str">
            <v>S-T-C</v>
          </cell>
          <cell r="K20048" t="str">
            <v>Terminals</v>
          </cell>
          <cell r="L20048" t="str">
            <v>Chris Mayfield</v>
          </cell>
          <cell r="M20048" t="str">
            <v>DomNSPAST</v>
          </cell>
          <cell r="N20048" t="str">
            <v>NATIONAL STANDARD PARTS ASSOCIATES INC</v>
          </cell>
          <cell r="O20048" t="str">
            <v>Company Level - Contains Tin</v>
          </cell>
          <cell r="P20048" t="str">
            <v>On File</v>
          </cell>
          <cell r="Q20048" t="str">
            <v>On File</v>
          </cell>
          <cell r="R20048" t="str">
            <v>On File - No</v>
          </cell>
          <cell r="S20048" t="str">
            <v>On File</v>
          </cell>
        </row>
        <row r="20049">
          <cell r="A20049">
            <v>654</v>
          </cell>
          <cell r="B20049" t="str">
            <v>Solder Pellet &amp; Triple Wall Shrink Tube Battery Kit – The Guardian™ (1 MIN)</v>
          </cell>
          <cell r="C20049">
            <v>294085</v>
          </cell>
          <cell r="D20049">
            <v>469</v>
          </cell>
          <cell r="E20049" t="str">
            <v>Ordered In 2015</v>
          </cell>
          <cell r="F20049" t="str">
            <v>Received in 2015</v>
          </cell>
          <cell r="G20049" t="str">
            <v>NAE Active</v>
          </cell>
          <cell r="H20049" t="str">
            <v>DEL</v>
          </cell>
          <cell r="I20049" t="str">
            <v>B2B</v>
          </cell>
          <cell r="J20049" t="str">
            <v>S-T-C</v>
          </cell>
          <cell r="K20049" t="str">
            <v>Battery Management</v>
          </cell>
          <cell r="L20049" t="str">
            <v>Chris Mayfield</v>
          </cell>
          <cell r="M20049" t="str">
            <v>DomNSPAST</v>
          </cell>
          <cell r="N20049" t="str">
            <v>NATIONAL STANDARD PARTS ASSOCIATES INC</v>
          </cell>
          <cell r="O20049" t="str">
            <v>Company Level - Contains Tin</v>
          </cell>
          <cell r="P20049" t="str">
            <v>On File</v>
          </cell>
          <cell r="Q20049" t="str">
            <v>On File</v>
          </cell>
          <cell r="R20049" t="str">
            <v>On File - No</v>
          </cell>
          <cell r="S20049" t="str">
            <v>On File</v>
          </cell>
        </row>
        <row r="20050">
          <cell r="A20050">
            <v>966525</v>
          </cell>
          <cell r="B20050" t="str">
            <v>Solder Sleeve Ring Terminal, 10 Stud, 12-10 Ga (10 MIN)</v>
          </cell>
          <cell r="C20050">
            <v>293234</v>
          </cell>
          <cell r="D20050">
            <v>450</v>
          </cell>
          <cell r="E20050" t="str">
            <v>Ordered In 2015</v>
          </cell>
          <cell r="F20050" t="str">
            <v>Received in 2015</v>
          </cell>
          <cell r="G20050" t="str">
            <v>NAE Active</v>
          </cell>
          <cell r="H20050" t="str">
            <v>DEL</v>
          </cell>
          <cell r="I20050" t="str">
            <v>B2B</v>
          </cell>
          <cell r="J20050" t="str">
            <v>S-T-C</v>
          </cell>
          <cell r="K20050" t="str">
            <v>Terminals</v>
          </cell>
          <cell r="L20050" t="str">
            <v>Chris Mayfield</v>
          </cell>
          <cell r="M20050" t="str">
            <v>DomNSPAST</v>
          </cell>
          <cell r="N20050" t="str">
            <v>NATIONAL STANDARD PARTS ASSOCIATES INC</v>
          </cell>
          <cell r="O20050" t="str">
            <v>Company Level - Contains Tin</v>
          </cell>
          <cell r="P20050" t="str">
            <v>On File</v>
          </cell>
          <cell r="Q20050" t="str">
            <v>On File</v>
          </cell>
          <cell r="R20050" t="str">
            <v>On File - No</v>
          </cell>
          <cell r="S20050" t="str">
            <v>On File</v>
          </cell>
        </row>
        <row r="20051">
          <cell r="A20051">
            <v>966565</v>
          </cell>
          <cell r="B20051" t="str">
            <v>Solder Sleeve Ring Terminal, 1/2" Stud, 12-10 Ga (10 MIN)</v>
          </cell>
          <cell r="C20051">
            <v>293234</v>
          </cell>
          <cell r="D20051">
            <v>448</v>
          </cell>
          <cell r="E20051" t="str">
            <v>Ordered In 2015</v>
          </cell>
          <cell r="F20051" t="str">
            <v>Received in 2015</v>
          </cell>
          <cell r="G20051" t="str">
            <v>NAE Active</v>
          </cell>
          <cell r="H20051" t="str">
            <v>DEL</v>
          </cell>
          <cell r="I20051" t="str">
            <v>B2B</v>
          </cell>
          <cell r="J20051" t="str">
            <v>S-T-C</v>
          </cell>
          <cell r="K20051" t="str">
            <v>Terminals</v>
          </cell>
          <cell r="L20051" t="str">
            <v>Chris Mayfield</v>
          </cell>
          <cell r="M20051" t="str">
            <v>DomNSPAST</v>
          </cell>
          <cell r="N20051" t="str">
            <v>NATIONAL STANDARD PARTS ASSOCIATES INC</v>
          </cell>
          <cell r="O20051" t="str">
            <v>Company Level - Contains Tin</v>
          </cell>
          <cell r="P20051" t="str">
            <v>On File</v>
          </cell>
          <cell r="Q20051" t="str">
            <v>On File</v>
          </cell>
          <cell r="R20051" t="str">
            <v>On File - No</v>
          </cell>
          <cell r="S20051" t="str">
            <v>On File</v>
          </cell>
        </row>
        <row r="20052">
          <cell r="A20052">
            <v>966465</v>
          </cell>
          <cell r="B20052" t="str">
            <v>Solder Sleeve Ring Terminal, 6 Stud, 16-14 Ga (10 MIN)</v>
          </cell>
          <cell r="C20052">
            <v>294390</v>
          </cell>
          <cell r="D20052">
            <v>426</v>
          </cell>
          <cell r="E20052" t="str">
            <v>Ordered In 2015</v>
          </cell>
          <cell r="F20052" t="str">
            <v>Received in 2015</v>
          </cell>
          <cell r="G20052" t="str">
            <v>NAE Active</v>
          </cell>
          <cell r="H20052" t="str">
            <v>DEL</v>
          </cell>
          <cell r="I20052" t="str">
            <v>B2B</v>
          </cell>
          <cell r="J20052" t="str">
            <v>S-T-C</v>
          </cell>
          <cell r="K20052" t="str">
            <v>Terminals</v>
          </cell>
          <cell r="L20052" t="str">
            <v>Chris Mayfield</v>
          </cell>
          <cell r="M20052" t="str">
            <v>DomNSPAST</v>
          </cell>
          <cell r="N20052" t="str">
            <v>NATIONAL STANDARD PARTS ASSOCIATES INC</v>
          </cell>
          <cell r="O20052" t="str">
            <v>Company Level - Contains Tin</v>
          </cell>
          <cell r="P20052" t="str">
            <v>On File</v>
          </cell>
          <cell r="Q20052" t="str">
            <v>On File</v>
          </cell>
          <cell r="R20052" t="str">
            <v>On File - No</v>
          </cell>
          <cell r="S20052" t="str">
            <v>On File</v>
          </cell>
        </row>
        <row r="20053">
          <cell r="A20053">
            <v>977865</v>
          </cell>
          <cell r="B20053" t="str">
            <v>Heat Shrink, Solder Slv, Crimp Push-on Terminal Female, .250", 12-10 Ga (10 MIN)</v>
          </cell>
          <cell r="C20053">
            <v>293234</v>
          </cell>
          <cell r="D20053">
            <v>282</v>
          </cell>
          <cell r="E20053" t="str">
            <v>Ordered In 2015</v>
          </cell>
          <cell r="F20053" t="str">
            <v>Received in 2015</v>
          </cell>
          <cell r="G20053" t="str">
            <v>NAE Active</v>
          </cell>
          <cell r="H20053" t="str">
            <v>DEL</v>
          </cell>
          <cell r="I20053" t="str">
            <v>B2B</v>
          </cell>
          <cell r="J20053" t="str">
            <v>S-T-C</v>
          </cell>
          <cell r="K20053" t="str">
            <v>Terminals</v>
          </cell>
          <cell r="L20053" t="str">
            <v>Chris Mayfield</v>
          </cell>
          <cell r="M20053" t="str">
            <v>DomNSPAST</v>
          </cell>
          <cell r="N20053" t="str">
            <v>NATIONAL STANDARD PARTS ASSOCIATES INC</v>
          </cell>
          <cell r="O20053" t="str">
            <v>Company Level - Contains Tin</v>
          </cell>
          <cell r="P20053" t="str">
            <v>On File</v>
          </cell>
          <cell r="Q20053" t="str">
            <v>On File</v>
          </cell>
          <cell r="R20053" t="str">
            <v>On File - No</v>
          </cell>
          <cell r="S20053" t="str">
            <v>On File</v>
          </cell>
        </row>
        <row r="20054">
          <cell r="A20054">
            <v>966645</v>
          </cell>
          <cell r="B20054" t="str">
            <v>Heat Shrink Solder Sleeve Butt Connector, 8 Ga (10 MIN)</v>
          </cell>
          <cell r="C20054">
            <v>293488</v>
          </cell>
          <cell r="D20054">
            <v>257</v>
          </cell>
          <cell r="E20054" t="str">
            <v>Ordered In 2015</v>
          </cell>
          <cell r="F20054" t="str">
            <v>Received in 2015</v>
          </cell>
          <cell r="G20054" t="str">
            <v>NAE Active</v>
          </cell>
          <cell r="H20054" t="str">
            <v>DEL</v>
          </cell>
          <cell r="I20054" t="str">
            <v>B2B</v>
          </cell>
          <cell r="J20054" t="str">
            <v>S-T-C</v>
          </cell>
          <cell r="K20054" t="str">
            <v>Terminals</v>
          </cell>
          <cell r="L20054" t="str">
            <v>Chris Mayfield</v>
          </cell>
          <cell r="M20054" t="str">
            <v>DomNSPAST</v>
          </cell>
          <cell r="N20054" t="str">
            <v>NATIONAL STANDARD PARTS ASSOCIATES INC</v>
          </cell>
          <cell r="O20054" t="str">
            <v>Company Level - Contains Tin</v>
          </cell>
          <cell r="P20054" t="str">
            <v>On File</v>
          </cell>
          <cell r="Q20054" t="str">
            <v>On File</v>
          </cell>
          <cell r="R20054" t="str">
            <v>On File - No</v>
          </cell>
          <cell r="S20054" t="str">
            <v>On File</v>
          </cell>
        </row>
        <row r="20055">
          <cell r="A20055">
            <v>984565</v>
          </cell>
          <cell r="B20055" t="str">
            <v>Heat Shrink &amp; Crimp Lug Style Terminal, 5/16" Stud, 8 Ga (10 MIN)</v>
          </cell>
          <cell r="C20055">
            <v>293488</v>
          </cell>
          <cell r="D20055">
            <v>251</v>
          </cell>
          <cell r="E20055" t="str">
            <v>Ordered In 2015</v>
          </cell>
          <cell r="F20055" t="str">
            <v>Received in 2015</v>
          </cell>
          <cell r="G20055" t="str">
            <v>NAE Active</v>
          </cell>
          <cell r="H20055" t="str">
            <v>DEL</v>
          </cell>
          <cell r="I20055" t="str">
            <v>B2B</v>
          </cell>
          <cell r="J20055" t="str">
            <v>S-T-C</v>
          </cell>
          <cell r="K20055" t="str">
            <v>Terminals</v>
          </cell>
          <cell r="L20055" t="str">
            <v>Chris Mayfield</v>
          </cell>
          <cell r="M20055" t="str">
            <v>DomNSPAST</v>
          </cell>
          <cell r="N20055" t="str">
            <v>NATIONAL STANDARD PARTS ASSOCIATES INC</v>
          </cell>
          <cell r="O20055" t="str">
            <v>Company Level - Contains Tin</v>
          </cell>
          <cell r="P20055" t="str">
            <v>On File</v>
          </cell>
          <cell r="Q20055" t="str">
            <v>On File</v>
          </cell>
          <cell r="R20055" t="str">
            <v>On File - No</v>
          </cell>
          <cell r="S20055" t="str">
            <v>On File</v>
          </cell>
        </row>
        <row r="20056">
          <cell r="A20056">
            <v>984385</v>
          </cell>
          <cell r="B20056" t="str">
            <v>Heat Shrink &amp; Crimp Lug Style Terminal, 3/8" Stud, 8 Ga (10 MIN)</v>
          </cell>
          <cell r="C20056">
            <v>293488</v>
          </cell>
          <cell r="D20056">
            <v>250</v>
          </cell>
          <cell r="E20056" t="str">
            <v>Ordered In 2015</v>
          </cell>
          <cell r="F20056" t="str">
            <v>Received in 2015</v>
          </cell>
          <cell r="G20056" t="str">
            <v>NAE Active</v>
          </cell>
          <cell r="H20056" t="str">
            <v>DEL</v>
          </cell>
          <cell r="I20056" t="str">
            <v>B2B</v>
          </cell>
          <cell r="J20056" t="str">
            <v>S-T-C</v>
          </cell>
          <cell r="K20056" t="str">
            <v>Terminals</v>
          </cell>
          <cell r="L20056" t="str">
            <v>Chris Mayfield</v>
          </cell>
          <cell r="M20056" t="str">
            <v>DomNSPAST</v>
          </cell>
          <cell r="N20056" t="str">
            <v>NATIONAL STANDARD PARTS ASSOCIATES INC</v>
          </cell>
          <cell r="O20056" t="str">
            <v>Company Level - Contains Tin</v>
          </cell>
          <cell r="P20056" t="str">
            <v>On File</v>
          </cell>
          <cell r="Q20056" t="str">
            <v>On File</v>
          </cell>
          <cell r="R20056" t="str">
            <v>On File - No</v>
          </cell>
          <cell r="S20056" t="str">
            <v>On File</v>
          </cell>
        </row>
        <row r="20057">
          <cell r="A20057">
            <v>984105</v>
          </cell>
          <cell r="B20057" t="str">
            <v>Heat Shrink &amp; Crimp Lug Style Terminal, 10 Stud, 8 Ga (10 MIN)</v>
          </cell>
          <cell r="C20057">
            <v>293488</v>
          </cell>
          <cell r="D20057">
            <v>249</v>
          </cell>
          <cell r="E20057" t="str">
            <v>Ordered In 2015</v>
          </cell>
          <cell r="F20057" t="str">
            <v>Received in 2015</v>
          </cell>
          <cell r="G20057" t="str">
            <v>NAE Active</v>
          </cell>
          <cell r="H20057" t="str">
            <v>DEL</v>
          </cell>
          <cell r="I20057" t="str">
            <v>B2B</v>
          </cell>
          <cell r="J20057" t="str">
            <v>S-T-C</v>
          </cell>
          <cell r="K20057" t="str">
            <v>Terminals</v>
          </cell>
          <cell r="L20057" t="str">
            <v>Chris Mayfield</v>
          </cell>
          <cell r="M20057" t="str">
            <v>DomNSPAST</v>
          </cell>
          <cell r="N20057" t="str">
            <v>NATIONAL STANDARD PARTS ASSOCIATES INC</v>
          </cell>
          <cell r="O20057" t="str">
            <v>Company Level - Contains Tin</v>
          </cell>
          <cell r="P20057" t="str">
            <v>On File</v>
          </cell>
          <cell r="Q20057" t="str">
            <v>On File</v>
          </cell>
          <cell r="R20057" t="str">
            <v>On File - No</v>
          </cell>
          <cell r="S20057" t="str">
            <v>On File</v>
          </cell>
        </row>
        <row r="20058">
          <cell r="A20058">
            <v>984145</v>
          </cell>
          <cell r="B20058" t="str">
            <v>Heat Shrink &amp; Crimp Lug Style Terminal, 1/4" Stud, 8 Ga (10 MIN)</v>
          </cell>
          <cell r="C20058">
            <v>293488</v>
          </cell>
          <cell r="D20058">
            <v>248</v>
          </cell>
          <cell r="E20058" t="str">
            <v>Ordered In 2015</v>
          </cell>
          <cell r="F20058" t="str">
            <v>Received in 2015</v>
          </cell>
          <cell r="G20058" t="str">
            <v>NAE Active</v>
          </cell>
          <cell r="H20058" t="str">
            <v>DEL</v>
          </cell>
          <cell r="I20058" t="str">
            <v>B2B</v>
          </cell>
          <cell r="J20058" t="str">
            <v>S-T-C</v>
          </cell>
          <cell r="K20058" t="str">
            <v>Terminals</v>
          </cell>
          <cell r="L20058" t="str">
            <v>Chris Mayfield</v>
          </cell>
          <cell r="M20058" t="str">
            <v>DomNSPAST</v>
          </cell>
          <cell r="N20058" t="str">
            <v>NATIONAL STANDARD PARTS ASSOCIATES INC</v>
          </cell>
          <cell r="O20058" t="str">
            <v>Company Level - Contains Tin</v>
          </cell>
          <cell r="P20058" t="str">
            <v>On File</v>
          </cell>
          <cell r="Q20058" t="str">
            <v>On File</v>
          </cell>
          <cell r="R20058" t="str">
            <v>On File - No</v>
          </cell>
          <cell r="S20058" t="str">
            <v>On File</v>
          </cell>
        </row>
        <row r="20059">
          <cell r="A20059">
            <v>984120</v>
          </cell>
          <cell r="B20059" t="str">
            <v>Heat Shrink &amp; Crimp Lug Style Terminal, 1/2" Stud, 8 Ga (10 MIN)</v>
          </cell>
          <cell r="C20059">
            <v>293488</v>
          </cell>
          <cell r="D20059">
            <v>247</v>
          </cell>
          <cell r="E20059" t="str">
            <v>Ordered In 2015</v>
          </cell>
          <cell r="F20059" t="str">
            <v>Received in 2015</v>
          </cell>
          <cell r="G20059" t="str">
            <v>NAE Active</v>
          </cell>
          <cell r="H20059" t="str">
            <v>DEL</v>
          </cell>
          <cell r="I20059" t="str">
            <v>B2B</v>
          </cell>
          <cell r="J20059" t="str">
            <v>S-T-C</v>
          </cell>
          <cell r="K20059" t="str">
            <v>Terminals</v>
          </cell>
          <cell r="L20059" t="str">
            <v>Chris Mayfield</v>
          </cell>
          <cell r="M20059" t="str">
            <v>DomNSPAST</v>
          </cell>
          <cell r="N20059" t="str">
            <v>NATIONAL STANDARD PARTS ASSOCIATES INC</v>
          </cell>
          <cell r="O20059" t="str">
            <v>Company Level - Contains Tin</v>
          </cell>
          <cell r="P20059" t="str">
            <v>On File</v>
          </cell>
          <cell r="Q20059" t="str">
            <v>On File</v>
          </cell>
          <cell r="R20059" t="str">
            <v>On File - No</v>
          </cell>
          <cell r="S20059" t="str">
            <v>On File</v>
          </cell>
        </row>
        <row r="20060">
          <cell r="A20060">
            <v>990033</v>
          </cell>
          <cell r="B20060" t="str">
            <v>Crimp Die with Locator for 990025, Open Barrel Terminals (1 MIN)</v>
          </cell>
          <cell r="C20060">
            <v>293488</v>
          </cell>
          <cell r="D20060">
            <v>167</v>
          </cell>
          <cell r="E20060" t="str">
            <v>Ordered In 2015</v>
          </cell>
          <cell r="F20060" t="str">
            <v>Received in 2015</v>
          </cell>
          <cell r="G20060" t="str">
            <v>NAE Active</v>
          </cell>
          <cell r="H20060" t="str">
            <v>DEL</v>
          </cell>
          <cell r="I20060" t="str">
            <v>B2B</v>
          </cell>
          <cell r="J20060" t="str">
            <v>Hand Tools</v>
          </cell>
          <cell r="K20060" t="str">
            <v>Hand Tools</v>
          </cell>
          <cell r="L20060" t="str">
            <v>Shane Harder</v>
          </cell>
          <cell r="M20060" t="str">
            <v>DomNSPAST</v>
          </cell>
          <cell r="N20060" t="str">
            <v>NATIONAL STANDARD PARTS ASSOCIATES INC</v>
          </cell>
          <cell r="O20060" t="str">
            <v>Company Level - Contains Tin</v>
          </cell>
          <cell r="P20060" t="str">
            <v>On File</v>
          </cell>
          <cell r="Q20060" t="str">
            <v>On File</v>
          </cell>
          <cell r="R20060" t="str">
            <v>On File - No</v>
          </cell>
          <cell r="S20060" t="str">
            <v>On File</v>
          </cell>
        </row>
        <row r="20061">
          <cell r="A20061">
            <v>990032</v>
          </cell>
          <cell r="B20061" t="str">
            <v>Crimp Die for 990025, Open Barrel Terminals (1 MIN)</v>
          </cell>
          <cell r="C20061">
            <v>293488</v>
          </cell>
          <cell r="D20061">
            <v>166</v>
          </cell>
          <cell r="E20061" t="str">
            <v>Ordered In 2015</v>
          </cell>
          <cell r="F20061" t="str">
            <v>Received in 2015</v>
          </cell>
          <cell r="G20061" t="str">
            <v>NAE Active</v>
          </cell>
          <cell r="H20061" t="str">
            <v>DEL</v>
          </cell>
          <cell r="I20061" t="str">
            <v>B2B</v>
          </cell>
          <cell r="J20061" t="str">
            <v>Hand Tools</v>
          </cell>
          <cell r="K20061" t="str">
            <v>Hand Tools</v>
          </cell>
          <cell r="L20061" t="str">
            <v>Shane Harder</v>
          </cell>
          <cell r="M20061" t="str">
            <v>DomNSPAST</v>
          </cell>
          <cell r="N20061" t="str">
            <v>NATIONAL STANDARD PARTS ASSOCIATES INC</v>
          </cell>
          <cell r="O20061" t="str">
            <v>Company Level - Contains Tin</v>
          </cell>
          <cell r="P20061" t="str">
            <v>On File</v>
          </cell>
          <cell r="Q20061" t="str">
            <v>On File</v>
          </cell>
          <cell r="R20061" t="str">
            <v>On File - No</v>
          </cell>
          <cell r="S20061" t="str">
            <v>On File</v>
          </cell>
        </row>
        <row r="20062">
          <cell r="A20062">
            <v>900955</v>
          </cell>
          <cell r="B20062" t="str">
            <v>Battery Terminal Solder Slug, 3/0 Ga, Purple (1 MIN)</v>
          </cell>
          <cell r="C20062">
            <v>294390</v>
          </cell>
          <cell r="D20062">
            <v>126</v>
          </cell>
          <cell r="E20062" t="str">
            <v>Ordered In 2015</v>
          </cell>
          <cell r="F20062" t="str">
            <v>Received in 2015</v>
          </cell>
          <cell r="G20062" t="str">
            <v>NAE Active</v>
          </cell>
          <cell r="H20062" t="str">
            <v>DEL</v>
          </cell>
          <cell r="I20062" t="str">
            <v>B2B</v>
          </cell>
          <cell r="J20062" t="str">
            <v>S-T-C</v>
          </cell>
          <cell r="K20062" t="str">
            <v>Battery Management</v>
          </cell>
          <cell r="L20062" t="str">
            <v>Chris Mayfield</v>
          </cell>
          <cell r="M20062" t="str">
            <v>DomNSPAST</v>
          </cell>
          <cell r="N20062" t="str">
            <v>NATIONAL STANDARD PARTS ASSOCIATES INC</v>
          </cell>
          <cell r="O20062" t="str">
            <v>Company Level - Contains Tin</v>
          </cell>
          <cell r="P20062" t="str">
            <v>On File</v>
          </cell>
          <cell r="Q20062" t="str">
            <v>On File</v>
          </cell>
          <cell r="R20062" t="str">
            <v>On File - No</v>
          </cell>
          <cell r="S20062" t="str">
            <v>On File</v>
          </cell>
        </row>
        <row r="20063">
          <cell r="A20063">
            <v>971065</v>
          </cell>
          <cell r="B20063" t="str">
            <v>Heat Shrink, Solder Slv, Crimp Ring Terminal, 6 Stud, 18-20 Ga (10 MIN)</v>
          </cell>
          <cell r="C20063">
            <v>292630</v>
          </cell>
          <cell r="D20063">
            <v>101</v>
          </cell>
          <cell r="E20063" t="str">
            <v>Ordered In 2015</v>
          </cell>
          <cell r="F20063" t="str">
            <v>Received in 2015</v>
          </cell>
          <cell r="G20063" t="str">
            <v>NAE Active</v>
          </cell>
          <cell r="H20063" t="str">
            <v>DEL</v>
          </cell>
          <cell r="I20063" t="str">
            <v>B2B</v>
          </cell>
          <cell r="J20063" t="str">
            <v>S-T-C</v>
          </cell>
          <cell r="K20063" t="str">
            <v>Terminals</v>
          </cell>
          <cell r="L20063" t="str">
            <v>Chris Mayfield</v>
          </cell>
          <cell r="M20063" t="str">
            <v>DomNSPAST</v>
          </cell>
          <cell r="N20063" t="str">
            <v>NATIONAL STANDARD PARTS ASSOCIATES INC</v>
          </cell>
          <cell r="O20063" t="str">
            <v>Company Level - Contains Tin</v>
          </cell>
          <cell r="P20063" t="str">
            <v>On File</v>
          </cell>
          <cell r="Q20063" t="str">
            <v>On File</v>
          </cell>
          <cell r="R20063" t="str">
            <v>On File - No</v>
          </cell>
          <cell r="S20063" t="str">
            <v>On File</v>
          </cell>
        </row>
        <row r="20064">
          <cell r="A20064">
            <v>990037</v>
          </cell>
          <cell r="B20064" t="str">
            <v>Allen Wrench, 2.5mm (1 MIN)</v>
          </cell>
          <cell r="C20064">
            <v>293488</v>
          </cell>
          <cell r="D20064">
            <v>89</v>
          </cell>
          <cell r="E20064" t="str">
            <v>Ordered In 2015</v>
          </cell>
          <cell r="F20064" t="str">
            <v>Received in 2015</v>
          </cell>
          <cell r="G20064" t="str">
            <v>NAE Active</v>
          </cell>
          <cell r="H20064" t="str">
            <v>DEL</v>
          </cell>
          <cell r="I20064" t="str">
            <v>B2B</v>
          </cell>
          <cell r="J20064" t="str">
            <v>Hand Tools</v>
          </cell>
          <cell r="K20064" t="str">
            <v>Hand Tools</v>
          </cell>
          <cell r="L20064" t="str">
            <v>Shane Harder</v>
          </cell>
          <cell r="M20064" t="str">
            <v>DomNSPAST</v>
          </cell>
          <cell r="N20064" t="str">
            <v>NATIONAL STANDARD PARTS ASSOCIATES INC</v>
          </cell>
          <cell r="O20064" t="str">
            <v>Company Level - Contains Tin</v>
          </cell>
          <cell r="P20064" t="str">
            <v>On File</v>
          </cell>
          <cell r="Q20064" t="str">
            <v>On File</v>
          </cell>
          <cell r="R20064" t="str">
            <v>On File - No</v>
          </cell>
          <cell r="S20064" t="str">
            <v>On File</v>
          </cell>
        </row>
        <row r="20065">
          <cell r="A20065">
            <v>8922</v>
          </cell>
          <cell r="B20065" t="str">
            <v>Shrink Tube/Crimp/Solder Butt Connector Grab-N-Go Jar, Contains 100 pcs  16-14 Gauge (1 MIN)</v>
          </cell>
          <cell r="C20065">
            <v>292124</v>
          </cell>
          <cell r="D20065">
            <v>65</v>
          </cell>
          <cell r="E20065" t="str">
            <v>Ordered In 2014</v>
          </cell>
          <cell r="F20065" t="str">
            <v>Received in 2015</v>
          </cell>
          <cell r="G20065" t="str">
            <v>NAE Active</v>
          </cell>
          <cell r="H20065" t="str">
            <v>DEL</v>
          </cell>
          <cell r="I20065" t="str">
            <v>B2B</v>
          </cell>
          <cell r="J20065" t="str">
            <v>S-T-C</v>
          </cell>
          <cell r="K20065" t="str">
            <v>Terminals</v>
          </cell>
          <cell r="L20065" t="str">
            <v>Chris Mayfield</v>
          </cell>
          <cell r="M20065" t="str">
            <v>DomNSPAST</v>
          </cell>
          <cell r="N20065" t="str">
            <v>NATIONAL STANDARD PARTS ASSOCIATES INC</v>
          </cell>
          <cell r="O20065" t="str">
            <v>Company Level - Contains Tin</v>
          </cell>
          <cell r="P20065" t="str">
            <v>On File</v>
          </cell>
          <cell r="Q20065" t="str">
            <v>On File</v>
          </cell>
          <cell r="R20065" t="str">
            <v>On File - No</v>
          </cell>
          <cell r="S20065" t="str">
            <v>On File</v>
          </cell>
        </row>
        <row r="20066">
          <cell r="A20066">
            <v>991084</v>
          </cell>
          <cell r="B20066" t="str">
            <v>Heat Shrink &amp; Crimp Long Neck Ring Terminal, 8 Stud, 22-18 Ga (10 MIN)</v>
          </cell>
          <cell r="C20066">
            <v>302678</v>
          </cell>
          <cell r="D20066">
            <v>62</v>
          </cell>
          <cell r="E20066" t="str">
            <v>Ordered in 2015</v>
          </cell>
          <cell r="F20066" t="str">
            <v>Received in 2015</v>
          </cell>
          <cell r="G20066" t="str">
            <v>NAE Active</v>
          </cell>
          <cell r="H20066" t="str">
            <v>DEL</v>
          </cell>
          <cell r="I20066" t="str">
            <v>B2B</v>
          </cell>
          <cell r="J20066" t="str">
            <v>S-T-C</v>
          </cell>
          <cell r="K20066" t="str">
            <v>Terminals</v>
          </cell>
          <cell r="L20066" t="str">
            <v>Chris Mayfield</v>
          </cell>
          <cell r="M20066" t="str">
            <v>DomNSPAST</v>
          </cell>
          <cell r="N20066" t="str">
            <v>NATIONAL STANDARD PARTS ASSOCIATES INC</v>
          </cell>
          <cell r="O20066" t="str">
            <v>Company Level - Contains Tin</v>
          </cell>
          <cell r="P20066" t="str">
            <v>On File</v>
          </cell>
          <cell r="Q20066" t="str">
            <v>On File</v>
          </cell>
          <cell r="R20066" t="str">
            <v>On File - No</v>
          </cell>
          <cell r="S20066" t="str">
            <v>On File</v>
          </cell>
        </row>
        <row r="20067">
          <cell r="A20067">
            <v>993565</v>
          </cell>
          <cell r="B20067" t="str">
            <v>Heat Shrink &amp; Crimp Long Neck Ring Terminal, 5/16" Stud, 12-10 Ga (10 MIN)</v>
          </cell>
          <cell r="C20067">
            <v>302678</v>
          </cell>
          <cell r="D20067">
            <v>61</v>
          </cell>
          <cell r="E20067" t="str">
            <v>Ordered in 2015</v>
          </cell>
          <cell r="F20067" t="str">
            <v>Received in 2015</v>
          </cell>
          <cell r="G20067" t="str">
            <v>NAE Active</v>
          </cell>
          <cell r="H20067" t="str">
            <v>DEL</v>
          </cell>
          <cell r="I20067" t="str">
            <v>B2B</v>
          </cell>
          <cell r="J20067" t="str">
            <v>S-T-C</v>
          </cell>
          <cell r="K20067" t="str">
            <v>Terminals</v>
          </cell>
          <cell r="L20067" t="str">
            <v>Chris Mayfield</v>
          </cell>
          <cell r="M20067" t="str">
            <v>DomNSPAST</v>
          </cell>
          <cell r="N20067" t="str">
            <v>NATIONAL STANDARD PARTS ASSOCIATES INC</v>
          </cell>
          <cell r="O20067" t="str">
            <v>Company Level - Contains Tin</v>
          </cell>
          <cell r="P20067" t="str">
            <v>On File</v>
          </cell>
          <cell r="Q20067" t="str">
            <v>On File</v>
          </cell>
          <cell r="R20067" t="str">
            <v>On File - No</v>
          </cell>
          <cell r="S20067" t="str">
            <v>On File</v>
          </cell>
        </row>
        <row r="20068">
          <cell r="A20068">
            <v>993385</v>
          </cell>
          <cell r="B20068" t="str">
            <v>Heat Shrink &amp; Crimp Long Neck Ring Terminal, 3/8" Stud, 12-10 Ga (10 MIN)</v>
          </cell>
          <cell r="C20068">
            <v>302678</v>
          </cell>
          <cell r="D20068">
            <v>60</v>
          </cell>
          <cell r="E20068" t="str">
            <v>Ordered in 2015</v>
          </cell>
          <cell r="F20068" t="str">
            <v>Received in 2015</v>
          </cell>
          <cell r="G20068" t="str">
            <v>NAE Active</v>
          </cell>
          <cell r="H20068" t="str">
            <v>DEL</v>
          </cell>
          <cell r="I20068" t="str">
            <v>B2B</v>
          </cell>
          <cell r="J20068" t="str">
            <v>S-T-C</v>
          </cell>
          <cell r="K20068" t="str">
            <v>Terminals</v>
          </cell>
          <cell r="L20068" t="str">
            <v>Chris Mayfield</v>
          </cell>
          <cell r="M20068" t="str">
            <v>DomNSPAST</v>
          </cell>
          <cell r="N20068" t="str">
            <v>NATIONAL STANDARD PARTS ASSOCIATES INC</v>
          </cell>
          <cell r="O20068" t="str">
            <v>Company Level - Contains Tin</v>
          </cell>
          <cell r="P20068" t="str">
            <v>On File</v>
          </cell>
          <cell r="Q20068" t="str">
            <v>On File</v>
          </cell>
          <cell r="R20068" t="str">
            <v>On File - No</v>
          </cell>
          <cell r="S20068" t="str">
            <v>On File</v>
          </cell>
        </row>
        <row r="20069">
          <cell r="A20069">
            <v>993145</v>
          </cell>
          <cell r="B20069" t="str">
            <v>Heat Shrink &amp; Crimp Long Neck Ring Terminal, 1/4" Stud, 12-10 Ga (10 MIN)</v>
          </cell>
          <cell r="C20069">
            <v>302678</v>
          </cell>
          <cell r="D20069">
            <v>59</v>
          </cell>
          <cell r="E20069" t="str">
            <v>Ordered in 2015</v>
          </cell>
          <cell r="F20069" t="str">
            <v>Received in 2015</v>
          </cell>
          <cell r="G20069" t="str">
            <v>NAE Active</v>
          </cell>
          <cell r="H20069" t="str">
            <v>DEL</v>
          </cell>
          <cell r="I20069" t="str">
            <v>B2B</v>
          </cell>
          <cell r="J20069" t="str">
            <v>S-T-C</v>
          </cell>
          <cell r="K20069" t="str">
            <v>Terminals</v>
          </cell>
          <cell r="L20069" t="str">
            <v>Chris Mayfield</v>
          </cell>
          <cell r="M20069" t="str">
            <v>DomNSPAST</v>
          </cell>
          <cell r="N20069" t="str">
            <v>NATIONAL STANDARD PARTS ASSOCIATES INC</v>
          </cell>
          <cell r="O20069" t="str">
            <v>Company Level - Contains Tin</v>
          </cell>
          <cell r="P20069" t="str">
            <v>On File</v>
          </cell>
          <cell r="Q20069" t="str">
            <v>On File</v>
          </cell>
          <cell r="R20069" t="str">
            <v>On File - No</v>
          </cell>
          <cell r="S20069" t="str">
            <v>On File</v>
          </cell>
        </row>
        <row r="20070">
          <cell r="A20070">
            <v>993105</v>
          </cell>
          <cell r="B20070" t="str">
            <v>Heat Shrink &amp; Crimp Long Neck Ring Terminal, 10 Stud, 12-10 Ga (10 MIN)</v>
          </cell>
          <cell r="C20070">
            <v>302678</v>
          </cell>
          <cell r="D20070">
            <v>58</v>
          </cell>
          <cell r="E20070" t="str">
            <v>Ordered in 2015</v>
          </cell>
          <cell r="F20070" t="str">
            <v>Received in 2015</v>
          </cell>
          <cell r="G20070" t="str">
            <v>NAE Active</v>
          </cell>
          <cell r="H20070" t="str">
            <v>DEL</v>
          </cell>
          <cell r="I20070" t="str">
            <v>B2B</v>
          </cell>
          <cell r="J20070" t="str">
            <v>S-T-C</v>
          </cell>
          <cell r="K20070" t="str">
            <v>Terminals</v>
          </cell>
          <cell r="L20070" t="str">
            <v>Chris Mayfield</v>
          </cell>
          <cell r="M20070" t="str">
            <v>DomNSPAST</v>
          </cell>
          <cell r="N20070" t="str">
            <v>NATIONAL STANDARD PARTS ASSOCIATES INC</v>
          </cell>
          <cell r="O20070" t="str">
            <v>Company Level - Contains Tin</v>
          </cell>
          <cell r="P20070" t="str">
            <v>On File</v>
          </cell>
          <cell r="Q20070" t="str">
            <v>On File</v>
          </cell>
          <cell r="R20070" t="str">
            <v>On File - No</v>
          </cell>
          <cell r="S20070" t="str">
            <v>On File</v>
          </cell>
        </row>
        <row r="20071">
          <cell r="A20071">
            <v>990035</v>
          </cell>
          <cell r="B20071" t="str">
            <v>Crimp Die for 990025, Insulated Double-Crimp Terminals (1 MIN)</v>
          </cell>
          <cell r="C20071">
            <v>295399</v>
          </cell>
          <cell r="D20071">
            <v>57</v>
          </cell>
          <cell r="E20071" t="str">
            <v>Ordered In 2015</v>
          </cell>
          <cell r="F20071" t="str">
            <v>Received in 2015</v>
          </cell>
          <cell r="G20071" t="str">
            <v>NAE Active</v>
          </cell>
          <cell r="H20071" t="str">
            <v>DEL</v>
          </cell>
          <cell r="I20071" t="str">
            <v>B2B</v>
          </cell>
          <cell r="J20071" t="str">
            <v>Hand Tools</v>
          </cell>
          <cell r="K20071" t="str">
            <v>Hand Tools</v>
          </cell>
          <cell r="L20071" t="str">
            <v>Shane Harder</v>
          </cell>
          <cell r="M20071" t="str">
            <v>DomNSPAST</v>
          </cell>
          <cell r="N20071" t="str">
            <v>NATIONAL STANDARD PARTS ASSOCIATES INC</v>
          </cell>
          <cell r="O20071" t="str">
            <v>Company Level - Contains Tin</v>
          </cell>
          <cell r="P20071" t="str">
            <v>On File</v>
          </cell>
          <cell r="Q20071" t="str">
            <v>On File</v>
          </cell>
          <cell r="R20071" t="str">
            <v>On File - No</v>
          </cell>
          <cell r="S20071" t="str">
            <v>On File</v>
          </cell>
        </row>
        <row r="20072">
          <cell r="A20072">
            <v>993085</v>
          </cell>
          <cell r="B20072" t="str">
            <v>Heat Shrink &amp; Crimp Long Neck Ring Terminal, 8 Stud, 12-10 Ga (10 MIN)</v>
          </cell>
          <cell r="C20072">
            <v>302678</v>
          </cell>
          <cell r="D20072">
            <v>57</v>
          </cell>
          <cell r="E20072" t="str">
            <v>Ordered in 2015</v>
          </cell>
          <cell r="F20072" t="str">
            <v>Received in 2015</v>
          </cell>
          <cell r="G20072" t="str">
            <v>NAE Active</v>
          </cell>
          <cell r="H20072" t="str">
            <v>DEL</v>
          </cell>
          <cell r="I20072" t="str">
            <v>B2B</v>
          </cell>
          <cell r="J20072" t="str">
            <v>S-T-C</v>
          </cell>
          <cell r="K20072" t="str">
            <v>Terminals</v>
          </cell>
          <cell r="L20072" t="str">
            <v>Chris Mayfield</v>
          </cell>
          <cell r="M20072" t="str">
            <v>DomNSPAST</v>
          </cell>
          <cell r="N20072" t="str">
            <v>NATIONAL STANDARD PARTS ASSOCIATES INC</v>
          </cell>
          <cell r="O20072" t="str">
            <v>Company Level - Contains Tin</v>
          </cell>
          <cell r="P20072" t="str">
            <v>On File</v>
          </cell>
          <cell r="Q20072" t="str">
            <v>On File</v>
          </cell>
          <cell r="R20072" t="str">
            <v>On File - No</v>
          </cell>
          <cell r="S20072" t="str">
            <v>On File</v>
          </cell>
        </row>
        <row r="20073">
          <cell r="A20073">
            <v>990034</v>
          </cell>
          <cell r="B20073" t="str">
            <v>Crimp Die for 990025, Insulated Flag Terminals (1 MIN)</v>
          </cell>
          <cell r="C20073">
            <v>295399</v>
          </cell>
          <cell r="D20073">
            <v>56</v>
          </cell>
          <cell r="E20073" t="str">
            <v>Ordered In 2015</v>
          </cell>
          <cell r="F20073" t="str">
            <v>Received in 2015</v>
          </cell>
          <cell r="G20073" t="str">
            <v>NAE Active</v>
          </cell>
          <cell r="H20073" t="str">
            <v>DEL</v>
          </cell>
          <cell r="I20073" t="str">
            <v>B2B</v>
          </cell>
          <cell r="J20073" t="str">
            <v>Hand Tools</v>
          </cell>
          <cell r="K20073" t="str">
            <v>Hand Tools</v>
          </cell>
          <cell r="L20073" t="str">
            <v>Shane Harder</v>
          </cell>
          <cell r="M20073" t="str">
            <v>DomNSPAST</v>
          </cell>
          <cell r="N20073" t="str">
            <v>NATIONAL STANDARD PARTS ASSOCIATES INC</v>
          </cell>
          <cell r="O20073" t="str">
            <v>Company Level - Contains Tin</v>
          </cell>
          <cell r="P20073" t="str">
            <v>On File</v>
          </cell>
          <cell r="Q20073" t="str">
            <v>On File</v>
          </cell>
          <cell r="R20073" t="str">
            <v>On File - No</v>
          </cell>
          <cell r="S20073" t="str">
            <v>On File</v>
          </cell>
        </row>
        <row r="20074">
          <cell r="A20074" t="str">
            <v>813LF</v>
          </cell>
          <cell r="B20074" t="str">
            <v>Lead-Free Heat Shrink/Crimp/Solder Terminal Kit The MightyMaxxx™ (1 MIN)</v>
          </cell>
          <cell r="C20074">
            <v>303737</v>
          </cell>
          <cell r="D20074">
            <v>56</v>
          </cell>
          <cell r="E20074" t="str">
            <v>Ordered in 2015</v>
          </cell>
          <cell r="F20074" t="str">
            <v>Received in 2015</v>
          </cell>
          <cell r="G20074" t="str">
            <v>NAE Active</v>
          </cell>
          <cell r="H20074" t="str">
            <v>DEL</v>
          </cell>
          <cell r="I20074" t="str">
            <v>B2B</v>
          </cell>
          <cell r="J20074" t="str">
            <v>S-T-C</v>
          </cell>
          <cell r="K20074" t="str">
            <v>Terminals</v>
          </cell>
          <cell r="L20074" t="str">
            <v>Chris Mayfield</v>
          </cell>
          <cell r="M20074" t="str">
            <v>DomNSPAST</v>
          </cell>
          <cell r="N20074" t="str">
            <v>NATIONAL STANDARD PARTS ASSOCIATES INC</v>
          </cell>
          <cell r="O20074" t="str">
            <v>Company Level - Contains Tin</v>
          </cell>
          <cell r="P20074" t="str">
            <v>On File</v>
          </cell>
          <cell r="Q20074" t="str">
            <v>On File</v>
          </cell>
          <cell r="R20074" t="str">
            <v>On File - No</v>
          </cell>
          <cell r="S20074" t="str">
            <v>On File</v>
          </cell>
        </row>
        <row r="20075">
          <cell r="A20075">
            <v>992565</v>
          </cell>
          <cell r="B20075" t="str">
            <v>Heat Shrink &amp; Crimp Long Neck Ring Terminal, 5/16" Stud, 16-14 Ga (10 MIN)</v>
          </cell>
          <cell r="C20075">
            <v>302678</v>
          </cell>
          <cell r="D20075">
            <v>56</v>
          </cell>
          <cell r="E20075" t="str">
            <v>Ordered in 2015</v>
          </cell>
          <cell r="F20075" t="str">
            <v>Received in 2015</v>
          </cell>
          <cell r="G20075" t="str">
            <v>NAE Active</v>
          </cell>
          <cell r="H20075" t="str">
            <v>DEL</v>
          </cell>
          <cell r="I20075" t="str">
            <v>B2B</v>
          </cell>
          <cell r="J20075" t="str">
            <v>S-T-C</v>
          </cell>
          <cell r="K20075" t="str">
            <v>Terminals</v>
          </cell>
          <cell r="L20075" t="str">
            <v>Chris Mayfield</v>
          </cell>
          <cell r="M20075" t="str">
            <v>DomNSPAST</v>
          </cell>
          <cell r="N20075" t="str">
            <v>NATIONAL STANDARD PARTS ASSOCIATES INC</v>
          </cell>
          <cell r="O20075" t="str">
            <v>Company Level - Contains Tin</v>
          </cell>
          <cell r="P20075" t="str">
            <v>On File</v>
          </cell>
          <cell r="Q20075" t="str">
            <v>On File</v>
          </cell>
          <cell r="R20075" t="str">
            <v>On File - No</v>
          </cell>
          <cell r="S20075" t="str">
            <v>On File</v>
          </cell>
        </row>
        <row r="20076">
          <cell r="A20076">
            <v>990031</v>
          </cell>
          <cell r="B20076" t="str">
            <v>Crimp Die for 990025, Insulated Closed End Connectors (1 MIN)</v>
          </cell>
          <cell r="C20076">
            <v>295399</v>
          </cell>
          <cell r="D20076">
            <v>55</v>
          </cell>
          <cell r="E20076" t="str">
            <v>Ordered In 2015</v>
          </cell>
          <cell r="F20076" t="str">
            <v>Received in 2015</v>
          </cell>
          <cell r="G20076" t="str">
            <v>NAE Active</v>
          </cell>
          <cell r="H20076" t="str">
            <v>DEL</v>
          </cell>
          <cell r="I20076" t="str">
            <v>B2B</v>
          </cell>
          <cell r="J20076" t="str">
            <v>Hand Tools</v>
          </cell>
          <cell r="K20076" t="str">
            <v>Hand Tools</v>
          </cell>
          <cell r="L20076" t="str">
            <v>Shane Harder</v>
          </cell>
          <cell r="M20076" t="str">
            <v>DomNSPAST</v>
          </cell>
          <cell r="N20076" t="str">
            <v>NATIONAL STANDARD PARTS ASSOCIATES INC</v>
          </cell>
          <cell r="O20076" t="str">
            <v>Company Level - Contains Tin</v>
          </cell>
          <cell r="P20076" t="str">
            <v>On File</v>
          </cell>
          <cell r="Q20076" t="str">
            <v>On File</v>
          </cell>
          <cell r="R20076" t="str">
            <v>On File - No</v>
          </cell>
          <cell r="S20076" t="str">
            <v>On File</v>
          </cell>
        </row>
        <row r="20077">
          <cell r="A20077">
            <v>992385</v>
          </cell>
          <cell r="B20077" t="str">
            <v>Heat Shrink &amp; Crimp Long Neck Ring Terminal, 3/8" Stud, 16-14 Ga (10 MIN)</v>
          </cell>
          <cell r="C20077">
            <v>302678</v>
          </cell>
          <cell r="D20077">
            <v>55</v>
          </cell>
          <cell r="E20077" t="str">
            <v>Ordered in 2015</v>
          </cell>
          <cell r="F20077" t="str">
            <v>Received in 2015</v>
          </cell>
          <cell r="G20077" t="str">
            <v>NAE Active</v>
          </cell>
          <cell r="H20077" t="str">
            <v>DEL</v>
          </cell>
          <cell r="I20077" t="str">
            <v>B2B</v>
          </cell>
          <cell r="J20077" t="str">
            <v>S-T-C</v>
          </cell>
          <cell r="K20077" t="str">
            <v>Terminals</v>
          </cell>
          <cell r="L20077" t="str">
            <v>Chris Mayfield</v>
          </cell>
          <cell r="M20077" t="str">
            <v>DomNSPAST</v>
          </cell>
          <cell r="N20077" t="str">
            <v>NATIONAL STANDARD PARTS ASSOCIATES INC</v>
          </cell>
          <cell r="O20077" t="str">
            <v>Company Level - Contains Tin</v>
          </cell>
          <cell r="P20077" t="str">
            <v>On File</v>
          </cell>
          <cell r="Q20077" t="str">
            <v>On File</v>
          </cell>
          <cell r="R20077" t="str">
            <v>On File - No</v>
          </cell>
          <cell r="S20077" t="str">
            <v>On File</v>
          </cell>
        </row>
        <row r="20078">
          <cell r="A20078">
            <v>992145</v>
          </cell>
          <cell r="B20078" t="str">
            <v>Heat Shrink &amp; Crimp Long Neck Ring Terminal, 1/4" Stud, 16-14 Ga (10 MIN)</v>
          </cell>
          <cell r="C20078">
            <v>302678</v>
          </cell>
          <cell r="D20078">
            <v>54</v>
          </cell>
          <cell r="E20078" t="str">
            <v>Ordered in 2015</v>
          </cell>
          <cell r="F20078" t="str">
            <v>Received in 2015</v>
          </cell>
          <cell r="G20078" t="str">
            <v>NAE Active</v>
          </cell>
          <cell r="H20078" t="str">
            <v>DEL</v>
          </cell>
          <cell r="I20078" t="str">
            <v>B2B</v>
          </cell>
          <cell r="J20078" t="str">
            <v>S-T-C</v>
          </cell>
          <cell r="K20078" t="str">
            <v>Terminals</v>
          </cell>
          <cell r="L20078" t="str">
            <v>Chris Mayfield</v>
          </cell>
          <cell r="M20078" t="str">
            <v>DomNSPAST</v>
          </cell>
          <cell r="N20078" t="str">
            <v>NATIONAL STANDARD PARTS ASSOCIATES INC</v>
          </cell>
          <cell r="O20078" t="str">
            <v>Company Level - Contains Tin</v>
          </cell>
          <cell r="P20078" t="str">
            <v>On File</v>
          </cell>
          <cell r="Q20078" t="str">
            <v>On File</v>
          </cell>
          <cell r="R20078" t="str">
            <v>On File - No</v>
          </cell>
          <cell r="S20078" t="str">
            <v>On File</v>
          </cell>
        </row>
        <row r="20079">
          <cell r="A20079">
            <v>992105</v>
          </cell>
          <cell r="B20079" t="str">
            <v>Heat Shrink &amp; Crimp Long Neck Ring Terminal, 10 Stud, 16-14 Ga (10 MIN)</v>
          </cell>
          <cell r="C20079">
            <v>302678</v>
          </cell>
          <cell r="D20079">
            <v>53</v>
          </cell>
          <cell r="E20079" t="str">
            <v>Ordered in 2015</v>
          </cell>
          <cell r="F20079" t="str">
            <v>Received in 2015</v>
          </cell>
          <cell r="G20079" t="str">
            <v>NAE Active</v>
          </cell>
          <cell r="H20079" t="str">
            <v>DEL</v>
          </cell>
          <cell r="I20079" t="str">
            <v>B2B</v>
          </cell>
          <cell r="J20079" t="str">
            <v>S-T-C</v>
          </cell>
          <cell r="K20079" t="str">
            <v>Terminals</v>
          </cell>
          <cell r="L20079" t="str">
            <v>Chris Mayfield</v>
          </cell>
          <cell r="M20079" t="str">
            <v>DomNSPAST</v>
          </cell>
          <cell r="N20079" t="str">
            <v>NATIONAL STANDARD PARTS ASSOCIATES INC</v>
          </cell>
          <cell r="O20079" t="str">
            <v>Company Level - Contains Tin</v>
          </cell>
          <cell r="P20079" t="str">
            <v>On File</v>
          </cell>
          <cell r="Q20079" t="str">
            <v>On File</v>
          </cell>
          <cell r="R20079" t="str">
            <v>On File - No</v>
          </cell>
          <cell r="S20079" t="str">
            <v>On File</v>
          </cell>
        </row>
        <row r="20080">
          <cell r="A20080">
            <v>992085</v>
          </cell>
          <cell r="B20080" t="str">
            <v>Heat Shrink &amp; Crimp Long Neck Ring Terminal, 8 Stud, 16-14 Ga (10 MIN)</v>
          </cell>
          <cell r="C20080">
            <v>302678</v>
          </cell>
          <cell r="D20080">
            <v>52</v>
          </cell>
          <cell r="E20080" t="str">
            <v>Ordered in 2015</v>
          </cell>
          <cell r="F20080" t="str">
            <v>Received in 2015</v>
          </cell>
          <cell r="G20080" t="str">
            <v>NAE Active</v>
          </cell>
          <cell r="H20080" t="str">
            <v>DEL</v>
          </cell>
          <cell r="I20080" t="str">
            <v>B2B</v>
          </cell>
          <cell r="J20080" t="str">
            <v>S-T-C</v>
          </cell>
          <cell r="K20080" t="str">
            <v>Terminals</v>
          </cell>
          <cell r="L20080" t="str">
            <v>Chris Mayfield</v>
          </cell>
          <cell r="M20080" t="str">
            <v>DomNSPAST</v>
          </cell>
          <cell r="N20080" t="str">
            <v>NATIONAL STANDARD PARTS ASSOCIATES INC</v>
          </cell>
          <cell r="O20080" t="str">
            <v>Company Level - Contains Tin</v>
          </cell>
          <cell r="P20080" t="str">
            <v>On File</v>
          </cell>
          <cell r="Q20080" t="str">
            <v>On File</v>
          </cell>
          <cell r="R20080" t="str">
            <v>On File - No</v>
          </cell>
          <cell r="S20080" t="str">
            <v>On File</v>
          </cell>
        </row>
        <row r="20081">
          <cell r="A20081">
            <v>992065</v>
          </cell>
          <cell r="B20081" t="str">
            <v>Heat Shrink &amp; Crimp Long Neck Ring Terminal, 6 Stud, 16-14 Ga (10 MIN)</v>
          </cell>
          <cell r="C20081">
            <v>302678</v>
          </cell>
          <cell r="D20081">
            <v>51</v>
          </cell>
          <cell r="E20081" t="str">
            <v>Ordered in 2015</v>
          </cell>
          <cell r="F20081" t="str">
            <v>Received in 2015</v>
          </cell>
          <cell r="G20081" t="str">
            <v>NAE Active</v>
          </cell>
          <cell r="H20081" t="str">
            <v>DEL</v>
          </cell>
          <cell r="I20081" t="str">
            <v>B2B</v>
          </cell>
          <cell r="J20081" t="str">
            <v>S-T-C</v>
          </cell>
          <cell r="K20081" t="str">
            <v>Terminals</v>
          </cell>
          <cell r="L20081" t="str">
            <v>Chris Mayfield</v>
          </cell>
          <cell r="M20081" t="str">
            <v>DomNSPAST</v>
          </cell>
          <cell r="N20081" t="str">
            <v>NATIONAL STANDARD PARTS ASSOCIATES INC</v>
          </cell>
          <cell r="O20081" t="str">
            <v>Company Level - Contains Tin</v>
          </cell>
          <cell r="P20081" t="str">
            <v>On File</v>
          </cell>
          <cell r="Q20081" t="str">
            <v>On File</v>
          </cell>
          <cell r="R20081" t="str">
            <v>On File - No</v>
          </cell>
          <cell r="S20081" t="str">
            <v>On File</v>
          </cell>
        </row>
        <row r="20082">
          <cell r="A20082">
            <v>991105</v>
          </cell>
          <cell r="B20082" t="str">
            <v>Heat Shrink &amp; Crimp Long Neck Ring Terminal, 10 Stud, 22-18 Ga (10 MIN)</v>
          </cell>
          <cell r="C20082">
            <v>302678</v>
          </cell>
          <cell r="D20082">
            <v>50</v>
          </cell>
          <cell r="E20082" t="str">
            <v>Ordered in 2015</v>
          </cell>
          <cell r="F20082" t="str">
            <v>Received in 2015</v>
          </cell>
          <cell r="G20082" t="str">
            <v>NAE Active</v>
          </cell>
          <cell r="H20082" t="str">
            <v>DEL</v>
          </cell>
          <cell r="I20082" t="str">
            <v>B2B</v>
          </cell>
          <cell r="J20082" t="str">
            <v>S-T-C</v>
          </cell>
          <cell r="K20082" t="str">
            <v>Terminals</v>
          </cell>
          <cell r="L20082" t="str">
            <v>Chris Mayfield</v>
          </cell>
          <cell r="M20082" t="str">
            <v>DomNSPAST</v>
          </cell>
          <cell r="N20082" t="str">
            <v>NATIONAL STANDARD PARTS ASSOCIATES INC</v>
          </cell>
          <cell r="O20082" t="str">
            <v>Company Level - Contains Tin</v>
          </cell>
          <cell r="P20082" t="str">
            <v>On File</v>
          </cell>
          <cell r="Q20082" t="str">
            <v>On File</v>
          </cell>
          <cell r="R20082" t="str">
            <v>On File - No</v>
          </cell>
          <cell r="S20082" t="str">
            <v>On File</v>
          </cell>
        </row>
        <row r="20083">
          <cell r="A20083">
            <v>991065</v>
          </cell>
          <cell r="B20083" t="str">
            <v>Heat Shrink &amp; Crimp Long Neck Ring Terminal, 6 Stud, 22-18 Ga (10 MIN)</v>
          </cell>
          <cell r="C20083">
            <v>302678</v>
          </cell>
          <cell r="D20083">
            <v>49</v>
          </cell>
          <cell r="E20083" t="str">
            <v>Ordered in 2015</v>
          </cell>
          <cell r="F20083" t="str">
            <v>Received in 2015</v>
          </cell>
          <cell r="G20083" t="str">
            <v>NAE Active</v>
          </cell>
          <cell r="H20083" t="str">
            <v>DEL</v>
          </cell>
          <cell r="I20083" t="str">
            <v>B2B</v>
          </cell>
          <cell r="J20083" t="str">
            <v>S-T-C</v>
          </cell>
          <cell r="K20083" t="str">
            <v>Terminals</v>
          </cell>
          <cell r="L20083" t="str">
            <v>Chris Mayfield</v>
          </cell>
          <cell r="M20083" t="str">
            <v>DomNSPAST</v>
          </cell>
          <cell r="N20083" t="str">
            <v>NATIONAL STANDARD PARTS ASSOCIATES INC</v>
          </cell>
          <cell r="O20083" t="str">
            <v>Company Level - Contains Tin</v>
          </cell>
          <cell r="P20083" t="str">
            <v>On File</v>
          </cell>
          <cell r="Q20083" t="str">
            <v>On File</v>
          </cell>
          <cell r="R20083" t="str">
            <v>On File - No</v>
          </cell>
          <cell r="S20083" t="str">
            <v>On File</v>
          </cell>
        </row>
        <row r="20084">
          <cell r="A20084">
            <v>193385</v>
          </cell>
          <cell r="B20084" t="str">
            <v>Non-insulated Long Neck Ring Terminal, 3/8" Stud, 12-10 Ga (10 MIN)</v>
          </cell>
          <cell r="C20084">
            <v>302678</v>
          </cell>
          <cell r="D20084">
            <v>48</v>
          </cell>
          <cell r="E20084" t="str">
            <v>Ordered in 2015</v>
          </cell>
          <cell r="F20084" t="str">
            <v>Received in 2015</v>
          </cell>
          <cell r="G20084" t="str">
            <v>NAE Active</v>
          </cell>
          <cell r="H20084" t="str">
            <v>DEL</v>
          </cell>
          <cell r="I20084" t="str">
            <v>B2B</v>
          </cell>
          <cell r="J20084" t="str">
            <v>S-T-C</v>
          </cell>
          <cell r="K20084" t="str">
            <v>Terminals</v>
          </cell>
          <cell r="L20084" t="str">
            <v>Chris Mayfield</v>
          </cell>
          <cell r="M20084" t="str">
            <v>DomNSPAST</v>
          </cell>
          <cell r="N20084" t="str">
            <v>NATIONAL STANDARD PARTS ASSOCIATES INC</v>
          </cell>
          <cell r="O20084" t="str">
            <v>Company Level - Contains Tin</v>
          </cell>
          <cell r="P20084" t="str">
            <v>On File</v>
          </cell>
          <cell r="Q20084" t="str">
            <v>On File</v>
          </cell>
          <cell r="R20084" t="str">
            <v>On File - No</v>
          </cell>
          <cell r="S20084" t="str">
            <v>On File</v>
          </cell>
        </row>
        <row r="20085">
          <cell r="A20085">
            <v>193565</v>
          </cell>
          <cell r="B20085" t="str">
            <v>Non-insulated Long Neck Ring Terminal, 5/16" Stud, 12-10 Ga (10 MIN)</v>
          </cell>
          <cell r="C20085">
            <v>302678</v>
          </cell>
          <cell r="D20085">
            <v>47</v>
          </cell>
          <cell r="E20085" t="str">
            <v>Ordered in 2015</v>
          </cell>
          <cell r="F20085" t="str">
            <v>Received in 2015</v>
          </cell>
          <cell r="G20085" t="str">
            <v>NAE Active</v>
          </cell>
          <cell r="H20085" t="str">
            <v>DEL</v>
          </cell>
          <cell r="I20085" t="str">
            <v>B2B</v>
          </cell>
          <cell r="J20085" t="str">
            <v>S-T-C</v>
          </cell>
          <cell r="K20085" t="str">
            <v>Terminals</v>
          </cell>
          <cell r="L20085" t="str">
            <v>Chris Mayfield</v>
          </cell>
          <cell r="M20085" t="str">
            <v>DomNSPAST</v>
          </cell>
          <cell r="N20085" t="str">
            <v>NATIONAL STANDARD PARTS ASSOCIATES INC</v>
          </cell>
          <cell r="O20085" t="str">
            <v>Company Level - Contains Tin</v>
          </cell>
          <cell r="P20085" t="str">
            <v>On File</v>
          </cell>
          <cell r="Q20085" t="str">
            <v>On File</v>
          </cell>
          <cell r="R20085" t="str">
            <v>On File - No</v>
          </cell>
          <cell r="S20085" t="str">
            <v>On File</v>
          </cell>
        </row>
        <row r="20086">
          <cell r="A20086">
            <v>193145</v>
          </cell>
          <cell r="B20086" t="str">
            <v>Non-insulated Long Neck Ring Terminal, 1/4" Stud, 12-10 Ga (10 MIN)</v>
          </cell>
          <cell r="C20086">
            <v>302678</v>
          </cell>
          <cell r="D20086">
            <v>46</v>
          </cell>
          <cell r="E20086" t="str">
            <v>Ordered in 2015</v>
          </cell>
          <cell r="F20086" t="str">
            <v>Received in 2015</v>
          </cell>
          <cell r="G20086" t="str">
            <v>NAE Active</v>
          </cell>
          <cell r="H20086" t="str">
            <v>DEL</v>
          </cell>
          <cell r="I20086" t="str">
            <v>B2B</v>
          </cell>
          <cell r="J20086" t="str">
            <v>S-T-C</v>
          </cell>
          <cell r="K20086" t="str">
            <v>Terminals</v>
          </cell>
          <cell r="L20086" t="str">
            <v>Chris Mayfield</v>
          </cell>
          <cell r="M20086" t="str">
            <v>DomNSPAST</v>
          </cell>
          <cell r="N20086" t="str">
            <v>NATIONAL STANDARD PARTS ASSOCIATES INC</v>
          </cell>
          <cell r="O20086" t="str">
            <v>Company Level - Contains Tin</v>
          </cell>
          <cell r="P20086" t="str">
            <v>On File</v>
          </cell>
          <cell r="Q20086" t="str">
            <v>On File</v>
          </cell>
          <cell r="R20086" t="str">
            <v>On File - No</v>
          </cell>
          <cell r="S20086" t="str">
            <v>On File</v>
          </cell>
        </row>
        <row r="20087">
          <cell r="A20087">
            <v>193105</v>
          </cell>
          <cell r="B20087" t="str">
            <v>Non-insulated Long Neck Ring Terminal, 10 Stud, 12-10 Ga (10 MIN)</v>
          </cell>
          <cell r="C20087">
            <v>302678</v>
          </cell>
          <cell r="D20087">
            <v>45</v>
          </cell>
          <cell r="E20087" t="str">
            <v>Ordered in 2015</v>
          </cell>
          <cell r="F20087" t="str">
            <v>Received in 2015</v>
          </cell>
          <cell r="G20087" t="str">
            <v>NAE Active</v>
          </cell>
          <cell r="H20087" t="str">
            <v>DEL</v>
          </cell>
          <cell r="I20087" t="str">
            <v>B2B</v>
          </cell>
          <cell r="J20087" t="str">
            <v>S-T-C</v>
          </cell>
          <cell r="K20087" t="str">
            <v>Terminals</v>
          </cell>
          <cell r="L20087" t="str">
            <v>Chris Mayfield</v>
          </cell>
          <cell r="M20087" t="str">
            <v>DomNSPAST</v>
          </cell>
          <cell r="N20087" t="str">
            <v>NATIONAL STANDARD PARTS ASSOCIATES INC</v>
          </cell>
          <cell r="O20087" t="str">
            <v>Company Level - Contains Tin</v>
          </cell>
          <cell r="P20087" t="str">
            <v>On File</v>
          </cell>
          <cell r="Q20087" t="str">
            <v>On File</v>
          </cell>
          <cell r="R20087" t="str">
            <v>On File - No</v>
          </cell>
          <cell r="S20087" t="str">
            <v>On File</v>
          </cell>
        </row>
        <row r="20088">
          <cell r="A20088">
            <v>193085</v>
          </cell>
          <cell r="B20088" t="str">
            <v>Non-insulated Long Neck Ring Terminal, 8 Stud, 12-10 Ga (10 MIN)</v>
          </cell>
          <cell r="C20088">
            <v>302678</v>
          </cell>
          <cell r="D20088">
            <v>44</v>
          </cell>
          <cell r="E20088" t="str">
            <v>Ordered in 2015</v>
          </cell>
          <cell r="F20088" t="str">
            <v>Received in 2015</v>
          </cell>
          <cell r="G20088" t="str">
            <v>NAE Active</v>
          </cell>
          <cell r="H20088" t="str">
            <v>DEL</v>
          </cell>
          <cell r="I20088" t="str">
            <v>B2B</v>
          </cell>
          <cell r="J20088" t="str">
            <v>S-T-C</v>
          </cell>
          <cell r="K20088" t="str">
            <v>Terminals</v>
          </cell>
          <cell r="L20088" t="str">
            <v>Chris Mayfield</v>
          </cell>
          <cell r="M20088" t="str">
            <v>DomNSPAST</v>
          </cell>
          <cell r="N20088" t="str">
            <v>NATIONAL STANDARD PARTS ASSOCIATES INC</v>
          </cell>
          <cell r="O20088" t="str">
            <v>Company Level - Contains Tin</v>
          </cell>
          <cell r="P20088" t="str">
            <v>On File</v>
          </cell>
          <cell r="Q20088" t="str">
            <v>On File</v>
          </cell>
          <cell r="R20088" t="str">
            <v>On File - No</v>
          </cell>
          <cell r="S20088" t="str">
            <v>On File</v>
          </cell>
        </row>
        <row r="20089">
          <cell r="A20089">
            <v>192385</v>
          </cell>
          <cell r="B20089" t="str">
            <v>Non-insulated Long Neck Ring Terminal, 3/8" Stud, 16-14 Ga (10 MIN)</v>
          </cell>
          <cell r="C20089">
            <v>302678</v>
          </cell>
          <cell r="D20089">
            <v>43</v>
          </cell>
          <cell r="E20089" t="str">
            <v>Ordered in 2015</v>
          </cell>
          <cell r="F20089" t="str">
            <v>Received in 2015</v>
          </cell>
          <cell r="G20089" t="str">
            <v>NAE Active</v>
          </cell>
          <cell r="H20089" t="str">
            <v>DEL</v>
          </cell>
          <cell r="I20089" t="str">
            <v>B2B</v>
          </cell>
          <cell r="J20089" t="str">
            <v>S-T-C</v>
          </cell>
          <cell r="K20089" t="str">
            <v>Terminals</v>
          </cell>
          <cell r="L20089" t="str">
            <v>Chris Mayfield</v>
          </cell>
          <cell r="M20089" t="str">
            <v>DomNSPAST</v>
          </cell>
          <cell r="N20089" t="str">
            <v>NATIONAL STANDARD PARTS ASSOCIATES INC</v>
          </cell>
          <cell r="O20089" t="str">
            <v>Company Level - Contains Tin</v>
          </cell>
          <cell r="P20089" t="str">
            <v>On File</v>
          </cell>
          <cell r="Q20089" t="str">
            <v>On File</v>
          </cell>
          <cell r="R20089" t="str">
            <v>On File - No</v>
          </cell>
          <cell r="S20089" t="str">
            <v>On File</v>
          </cell>
        </row>
        <row r="20090">
          <cell r="A20090">
            <v>192104</v>
          </cell>
          <cell r="B20090" t="str">
            <v>Non-insulated Long Neck Ring Terminal, 10 Stud, 16-14 Ga (10 MIN)</v>
          </cell>
          <cell r="C20090">
            <v>302678</v>
          </cell>
          <cell r="D20090">
            <v>42</v>
          </cell>
          <cell r="E20090" t="str">
            <v>Ordered in 2015</v>
          </cell>
          <cell r="F20090" t="str">
            <v>Received in 2015</v>
          </cell>
          <cell r="G20090" t="str">
            <v>NAE Active</v>
          </cell>
          <cell r="H20090" t="str">
            <v>DEL</v>
          </cell>
          <cell r="I20090" t="str">
            <v>B2B</v>
          </cell>
          <cell r="J20090" t="str">
            <v>S-T-C</v>
          </cell>
          <cell r="K20090" t="str">
            <v>Terminals</v>
          </cell>
          <cell r="L20090" t="str">
            <v>Chris Mayfield</v>
          </cell>
          <cell r="M20090" t="str">
            <v>DomNSPAST</v>
          </cell>
          <cell r="N20090" t="str">
            <v>NATIONAL STANDARD PARTS ASSOCIATES INC</v>
          </cell>
          <cell r="O20090" t="str">
            <v>Company Level - Contains Tin</v>
          </cell>
          <cell r="P20090" t="str">
            <v>On File</v>
          </cell>
          <cell r="Q20090" t="str">
            <v>On File</v>
          </cell>
          <cell r="R20090" t="str">
            <v>On File - No</v>
          </cell>
          <cell r="S20090" t="str">
            <v>On File</v>
          </cell>
        </row>
        <row r="20091">
          <cell r="A20091">
            <v>192565</v>
          </cell>
          <cell r="B20091" t="str">
            <v>Non-insulated Long Neck Ring Terminal, 5/16" Stud, 16-14 Ga (10 MIN)</v>
          </cell>
          <cell r="C20091">
            <v>302678</v>
          </cell>
          <cell r="D20091">
            <v>41</v>
          </cell>
          <cell r="E20091" t="str">
            <v>Ordered in 2015</v>
          </cell>
          <cell r="F20091" t="str">
            <v>Received in 2015</v>
          </cell>
          <cell r="G20091" t="str">
            <v>NAE Active</v>
          </cell>
          <cell r="H20091" t="str">
            <v>DEL</v>
          </cell>
          <cell r="I20091" t="str">
            <v>B2B</v>
          </cell>
          <cell r="J20091" t="str">
            <v>S-T-C</v>
          </cell>
          <cell r="K20091" t="str">
            <v>Terminals</v>
          </cell>
          <cell r="L20091" t="str">
            <v>Chris Mayfield</v>
          </cell>
          <cell r="M20091" t="str">
            <v>DomNSPAST</v>
          </cell>
          <cell r="N20091" t="str">
            <v>NATIONAL STANDARD PARTS ASSOCIATES INC</v>
          </cell>
          <cell r="O20091" t="str">
            <v>Company Level - Contains Tin</v>
          </cell>
          <cell r="P20091" t="str">
            <v>On File</v>
          </cell>
          <cell r="Q20091" t="str">
            <v>On File</v>
          </cell>
          <cell r="R20091" t="str">
            <v>On File - No</v>
          </cell>
          <cell r="S20091" t="str">
            <v>On File</v>
          </cell>
        </row>
        <row r="20092">
          <cell r="A20092">
            <v>320025</v>
          </cell>
          <cell r="B20092" t="str">
            <v>24-22 AWG HS Butt - 25 Pack</v>
          </cell>
          <cell r="C20092">
            <v>298309</v>
          </cell>
          <cell r="D20092">
            <v>40</v>
          </cell>
          <cell r="E20092" t="str">
            <v>Ordered In 2015</v>
          </cell>
          <cell r="F20092" t="str">
            <v>Received in 2015</v>
          </cell>
          <cell r="G20092" t="str">
            <v>NAE Active</v>
          </cell>
          <cell r="H20092" t="str">
            <v>FDC</v>
          </cell>
          <cell r="I20092" t="str">
            <v>Marine</v>
          </cell>
          <cell r="J20092" t="str">
            <v>S-T-C</v>
          </cell>
          <cell r="K20092" t="str">
            <v>Terminals</v>
          </cell>
          <cell r="L20092" t="str">
            <v>Chris Mayfield</v>
          </cell>
          <cell r="M20092" t="str">
            <v>DomNSPAST</v>
          </cell>
          <cell r="N20092" t="str">
            <v>NATIONAL STANDARD PARTS ASSOCIATES INC</v>
          </cell>
          <cell r="O20092" t="str">
            <v>Company Level - Contains Tin</v>
          </cell>
          <cell r="P20092" t="str">
            <v>On File</v>
          </cell>
          <cell r="Q20092" t="str">
            <v>On File</v>
          </cell>
          <cell r="R20092" t="str">
            <v>On File - No</v>
          </cell>
          <cell r="S20092" t="str">
            <v>On File</v>
          </cell>
        </row>
        <row r="20093">
          <cell r="A20093">
            <v>192145</v>
          </cell>
          <cell r="B20093" t="str">
            <v>Non-insulated Long Neck Ring Terminal, 1/4" Stud, 16-14 Ga (10 MIN)</v>
          </cell>
          <cell r="C20093">
            <v>302678</v>
          </cell>
          <cell r="D20093">
            <v>40</v>
          </cell>
          <cell r="E20093" t="str">
            <v>Ordered in 2015</v>
          </cell>
          <cell r="F20093" t="str">
            <v>Received in 2015</v>
          </cell>
          <cell r="G20093" t="str">
            <v>NAE Active</v>
          </cell>
          <cell r="H20093" t="str">
            <v>DEL</v>
          </cell>
          <cell r="I20093" t="str">
            <v>B2B</v>
          </cell>
          <cell r="J20093" t="str">
            <v>S-T-C</v>
          </cell>
          <cell r="K20093" t="str">
            <v>Terminals</v>
          </cell>
          <cell r="L20093" t="str">
            <v>Chris Mayfield</v>
          </cell>
          <cell r="M20093" t="str">
            <v>DomNSPAST</v>
          </cell>
          <cell r="N20093" t="str">
            <v>NATIONAL STANDARD PARTS ASSOCIATES INC</v>
          </cell>
          <cell r="O20093" t="str">
            <v>Company Level - Contains Tin</v>
          </cell>
          <cell r="P20093" t="str">
            <v>On File</v>
          </cell>
          <cell r="Q20093" t="str">
            <v>On File</v>
          </cell>
          <cell r="R20093" t="str">
            <v>On File - No</v>
          </cell>
          <cell r="S20093" t="str">
            <v>On File</v>
          </cell>
        </row>
        <row r="20094">
          <cell r="A20094">
            <v>8913</v>
          </cell>
          <cell r="B20094" t="str">
            <v>Heat Shrink &amp; Crimp Butt Connector, Grab-N-Go Jar Contains 75 pcs 12-10 Gauge (1 MIN)</v>
          </cell>
          <cell r="C20094">
            <v>292124</v>
          </cell>
          <cell r="D20094">
            <v>40</v>
          </cell>
          <cell r="E20094" t="str">
            <v>Ordered In 2014</v>
          </cell>
          <cell r="F20094" t="str">
            <v>Received in 2015</v>
          </cell>
          <cell r="G20094" t="str">
            <v>NAE Active</v>
          </cell>
          <cell r="H20094" t="str">
            <v>DEL</v>
          </cell>
          <cell r="I20094" t="str">
            <v>B2B</v>
          </cell>
          <cell r="J20094" t="str">
            <v>S-T-C</v>
          </cell>
          <cell r="K20094" t="str">
            <v>Terminals</v>
          </cell>
          <cell r="L20094" t="str">
            <v>Chris Mayfield</v>
          </cell>
          <cell r="M20094" t="str">
            <v>DomNSPAST</v>
          </cell>
          <cell r="N20094" t="str">
            <v>NATIONAL STANDARD PARTS ASSOCIATES INC</v>
          </cell>
          <cell r="O20094" t="str">
            <v>Company Level - Contains Tin</v>
          </cell>
          <cell r="P20094" t="str">
            <v>On File</v>
          </cell>
          <cell r="Q20094" t="str">
            <v>On File</v>
          </cell>
          <cell r="R20094" t="str">
            <v>On File - No</v>
          </cell>
          <cell r="S20094" t="str">
            <v>On File</v>
          </cell>
        </row>
        <row r="20095">
          <cell r="A20095">
            <v>192085</v>
          </cell>
          <cell r="B20095" t="str">
            <v>Non-insulated Long Neck Ring Terminal, 8 Stud, 16-14 Ga (10 MIN)</v>
          </cell>
          <cell r="C20095">
            <v>302678</v>
          </cell>
          <cell r="D20095">
            <v>39</v>
          </cell>
          <cell r="E20095" t="str">
            <v>Ordered in 2015</v>
          </cell>
          <cell r="F20095" t="str">
            <v>Received in 2015</v>
          </cell>
          <cell r="G20095" t="str">
            <v>NAE Active</v>
          </cell>
          <cell r="H20095" t="str">
            <v>DEL</v>
          </cell>
          <cell r="I20095" t="str">
            <v>B2B</v>
          </cell>
          <cell r="J20095" t="str">
            <v>S-T-C</v>
          </cell>
          <cell r="K20095" t="str">
            <v>Terminals</v>
          </cell>
          <cell r="L20095" t="str">
            <v>Chris Mayfield</v>
          </cell>
          <cell r="M20095" t="str">
            <v>DomNSPAST</v>
          </cell>
          <cell r="N20095" t="str">
            <v>NATIONAL STANDARD PARTS ASSOCIATES INC</v>
          </cell>
          <cell r="O20095" t="str">
            <v>Company Level - Contains Tin</v>
          </cell>
          <cell r="P20095" t="str">
            <v>On File</v>
          </cell>
          <cell r="Q20095" t="str">
            <v>On File</v>
          </cell>
          <cell r="R20095" t="str">
            <v>On File - No</v>
          </cell>
          <cell r="S20095" t="str">
            <v>On File</v>
          </cell>
        </row>
        <row r="20096">
          <cell r="A20096">
            <v>972085</v>
          </cell>
          <cell r="B20096" t="str">
            <v>HS, SS, Crimp Ring Terminal, 8 Stud, 14-16 Ga (10 MIN)</v>
          </cell>
          <cell r="C20096">
            <v>295399</v>
          </cell>
          <cell r="D20096">
            <v>38</v>
          </cell>
          <cell r="E20096" t="str">
            <v>Ordered In 2015</v>
          </cell>
          <cell r="F20096" t="str">
            <v>Received in 2015</v>
          </cell>
          <cell r="G20096" t="str">
            <v>NAE Active</v>
          </cell>
          <cell r="H20096" t="str">
            <v>DEL</v>
          </cell>
          <cell r="I20096" t="str">
            <v>B2B</v>
          </cell>
          <cell r="J20096" t="str">
            <v>S-T-C</v>
          </cell>
          <cell r="K20096" t="str">
            <v>Terminals</v>
          </cell>
          <cell r="L20096" t="str">
            <v>Chris Mayfield</v>
          </cell>
          <cell r="M20096" t="str">
            <v>DomNSPAST</v>
          </cell>
          <cell r="N20096" t="str">
            <v>NATIONAL STANDARD PARTS ASSOCIATES INC</v>
          </cell>
          <cell r="O20096" t="str">
            <v>Company Level - Contains Tin</v>
          </cell>
          <cell r="P20096" t="str">
            <v>On File</v>
          </cell>
          <cell r="Q20096" t="str">
            <v>On File</v>
          </cell>
          <cell r="R20096" t="str">
            <v>On File - No</v>
          </cell>
          <cell r="S20096" t="str">
            <v>On File</v>
          </cell>
        </row>
        <row r="20097">
          <cell r="A20097">
            <v>192065</v>
          </cell>
          <cell r="B20097" t="str">
            <v>Non-insulated Long Neck Ring Terminal, 6 Stud, 16-14 Ga (10 MIN)</v>
          </cell>
          <cell r="C20097">
            <v>302678</v>
          </cell>
          <cell r="D20097">
            <v>38</v>
          </cell>
          <cell r="E20097" t="str">
            <v>Ordered in 2015</v>
          </cell>
          <cell r="F20097" t="str">
            <v>Received in 2015</v>
          </cell>
          <cell r="G20097" t="str">
            <v>NAE Active</v>
          </cell>
          <cell r="H20097" t="str">
            <v>DEL</v>
          </cell>
          <cell r="I20097" t="str">
            <v>B2B</v>
          </cell>
          <cell r="J20097" t="str">
            <v>S-T-C</v>
          </cell>
          <cell r="K20097" t="str">
            <v>Terminals</v>
          </cell>
          <cell r="L20097" t="str">
            <v>Chris Mayfield</v>
          </cell>
          <cell r="M20097" t="str">
            <v>DomNSPAST</v>
          </cell>
          <cell r="N20097" t="str">
            <v>NATIONAL STANDARD PARTS ASSOCIATES INC</v>
          </cell>
          <cell r="O20097" t="str">
            <v>Company Level - Contains Tin</v>
          </cell>
          <cell r="P20097" t="str">
            <v>On File</v>
          </cell>
          <cell r="Q20097" t="str">
            <v>On File</v>
          </cell>
          <cell r="R20097" t="str">
            <v>On File - No</v>
          </cell>
          <cell r="S20097" t="str">
            <v>On File</v>
          </cell>
        </row>
        <row r="20098">
          <cell r="A20098">
            <v>990036</v>
          </cell>
          <cell r="B20098" t="str">
            <v>Carrying Case for 990025 and Crimp Dies (1 MIN)</v>
          </cell>
          <cell r="C20098">
            <v>295083</v>
          </cell>
          <cell r="D20098">
            <v>37</v>
          </cell>
          <cell r="E20098" t="str">
            <v>Ordered In 2015</v>
          </cell>
          <cell r="F20098" t="str">
            <v>Received in 2015</v>
          </cell>
          <cell r="G20098" t="str">
            <v>NAE Active</v>
          </cell>
          <cell r="H20098" t="str">
            <v>DEL</v>
          </cell>
          <cell r="I20098" t="str">
            <v>B2B</v>
          </cell>
          <cell r="J20098" t="str">
            <v>Hand Tools</v>
          </cell>
          <cell r="K20098" t="str">
            <v>Hand Tools</v>
          </cell>
          <cell r="L20098" t="str">
            <v>Shane Harder</v>
          </cell>
          <cell r="M20098" t="str">
            <v>DomNSPAST</v>
          </cell>
          <cell r="N20098" t="str">
            <v>NATIONAL STANDARD PARTS ASSOCIATES INC</v>
          </cell>
          <cell r="O20098" t="str">
            <v>Company Level - Contains Tin</v>
          </cell>
          <cell r="P20098" t="str">
            <v>On File</v>
          </cell>
          <cell r="Q20098" t="str">
            <v>On File</v>
          </cell>
          <cell r="R20098" t="str">
            <v>On File - No</v>
          </cell>
          <cell r="S20098" t="str">
            <v>On File</v>
          </cell>
        </row>
        <row r="20099">
          <cell r="A20099">
            <v>900975</v>
          </cell>
          <cell r="B20099" t="str">
            <v>Battery Terminal Solder Slug, 6 Ga, Grey (1 MIN)</v>
          </cell>
          <cell r="C20099">
            <v>297725</v>
          </cell>
          <cell r="D20099">
            <v>37</v>
          </cell>
          <cell r="E20099" t="str">
            <v>Ordered In 2015</v>
          </cell>
          <cell r="F20099" t="str">
            <v>Received in 2015</v>
          </cell>
          <cell r="G20099" t="str">
            <v>NAE Active</v>
          </cell>
          <cell r="H20099" t="str">
            <v>DEL</v>
          </cell>
          <cell r="I20099" t="str">
            <v>B2B</v>
          </cell>
          <cell r="J20099" t="str">
            <v>S-T-C</v>
          </cell>
          <cell r="K20099" t="str">
            <v>Battery Management</v>
          </cell>
          <cell r="L20099" t="str">
            <v>Chris Mayfield</v>
          </cell>
          <cell r="M20099" t="str">
            <v>DomNSPAST</v>
          </cell>
          <cell r="N20099" t="str">
            <v>NATIONAL STANDARD PARTS ASSOCIATES INC</v>
          </cell>
          <cell r="O20099" t="str">
            <v>Company Level - Contains Tin</v>
          </cell>
          <cell r="P20099" t="str">
            <v>On File</v>
          </cell>
          <cell r="Q20099" t="str">
            <v>On File</v>
          </cell>
          <cell r="R20099" t="str">
            <v>On File - No</v>
          </cell>
          <cell r="S20099" t="str">
            <v>On File</v>
          </cell>
        </row>
        <row r="20100">
          <cell r="A20100">
            <v>191105</v>
          </cell>
          <cell r="B20100" t="str">
            <v>Non-insulated Long Neck Ring Terminal, 10 Stud, 22-18 Ga (10 MIN)</v>
          </cell>
          <cell r="C20100">
            <v>302678</v>
          </cell>
          <cell r="D20100">
            <v>37</v>
          </cell>
          <cell r="E20100" t="str">
            <v>Ordered in 2015</v>
          </cell>
          <cell r="F20100" t="str">
            <v>Received in 2015</v>
          </cell>
          <cell r="G20100" t="str">
            <v>NAE Active</v>
          </cell>
          <cell r="H20100" t="str">
            <v>DEL</v>
          </cell>
          <cell r="I20100" t="str">
            <v>B2B</v>
          </cell>
          <cell r="J20100" t="str">
            <v>S-T-C</v>
          </cell>
          <cell r="K20100" t="str">
            <v>Terminals</v>
          </cell>
          <cell r="L20100" t="str">
            <v>Chris Mayfield</v>
          </cell>
          <cell r="M20100" t="str">
            <v>DomNSPAST</v>
          </cell>
          <cell r="N20100" t="str">
            <v>NATIONAL STANDARD PARTS ASSOCIATES INC</v>
          </cell>
          <cell r="O20100" t="str">
            <v>Company Level - Contains Tin</v>
          </cell>
          <cell r="P20100" t="str">
            <v>On File</v>
          </cell>
          <cell r="Q20100" t="str">
            <v>On File</v>
          </cell>
          <cell r="R20100" t="str">
            <v>On File - No</v>
          </cell>
          <cell r="S20100" t="str">
            <v>On File</v>
          </cell>
        </row>
        <row r="20101">
          <cell r="A20101">
            <v>8000369</v>
          </cell>
          <cell r="B20101" t="str">
            <v>4 ft. Red Dual Wall Shrink Tubing, 1/4" (200 MIN)</v>
          </cell>
          <cell r="C20101">
            <v>301916</v>
          </cell>
          <cell r="D20101">
            <v>36</v>
          </cell>
          <cell r="E20101" t="str">
            <v>Ordered In 2015</v>
          </cell>
          <cell r="F20101" t="str">
            <v>Received in 2015</v>
          </cell>
          <cell r="G20101" t="str">
            <v>NAE Active</v>
          </cell>
          <cell r="H20101" t="str">
            <v>DEL</v>
          </cell>
          <cell r="I20101" t="str">
            <v>B2B</v>
          </cell>
          <cell r="J20101" t="str">
            <v>S-T-C</v>
          </cell>
          <cell r="K20101" t="str">
            <v>Wire Management</v>
          </cell>
          <cell r="L20101" t="str">
            <v>Chris Mayfield</v>
          </cell>
          <cell r="M20101" t="str">
            <v>DomNSPAST</v>
          </cell>
          <cell r="N20101" t="str">
            <v>NATIONAL STANDARD PARTS ASSOCIATES INC</v>
          </cell>
          <cell r="O20101" t="str">
            <v>Company Level - Contains Tin</v>
          </cell>
          <cell r="P20101" t="str">
            <v>On File</v>
          </cell>
          <cell r="Q20101" t="str">
            <v>On File</v>
          </cell>
          <cell r="R20101" t="str">
            <v>On File - No</v>
          </cell>
          <cell r="S20101" t="str">
            <v>On File</v>
          </cell>
        </row>
        <row r="20102">
          <cell r="A20102">
            <v>191085</v>
          </cell>
          <cell r="B20102" t="str">
            <v>Non-insulated Long Neck Ring Terminal, 8 Stud, 22-18 Ga (10 MIN)</v>
          </cell>
          <cell r="C20102">
            <v>302678</v>
          </cell>
          <cell r="D20102">
            <v>36</v>
          </cell>
          <cell r="E20102" t="str">
            <v>Ordered in 2015</v>
          </cell>
          <cell r="F20102" t="str">
            <v>Received in 2015</v>
          </cell>
          <cell r="G20102" t="str">
            <v>NAE Active</v>
          </cell>
          <cell r="H20102" t="str">
            <v>DEL</v>
          </cell>
          <cell r="I20102" t="str">
            <v>B2B</v>
          </cell>
          <cell r="J20102" t="str">
            <v>S-T-C</v>
          </cell>
          <cell r="K20102" t="str">
            <v>Terminals</v>
          </cell>
          <cell r="L20102" t="str">
            <v>Chris Mayfield</v>
          </cell>
          <cell r="M20102" t="str">
            <v>DomNSPAST</v>
          </cell>
          <cell r="N20102" t="str">
            <v>NATIONAL STANDARD PARTS ASSOCIATES INC</v>
          </cell>
          <cell r="O20102" t="str">
            <v>Company Level - Contains Tin</v>
          </cell>
          <cell r="P20102" t="str">
            <v>On File</v>
          </cell>
          <cell r="Q20102" t="str">
            <v>On File</v>
          </cell>
          <cell r="R20102" t="str">
            <v>On File - No</v>
          </cell>
          <cell r="S20102" t="str">
            <v>On File</v>
          </cell>
        </row>
        <row r="20103">
          <cell r="A20103" t="str">
            <v>420115DL</v>
          </cell>
          <cell r="B20103" t="str">
            <v>Vinyl-Insulated Step Down Butt Connector, 26-24/22-18 Ga (10 MIN)</v>
          </cell>
          <cell r="C20103">
            <v>296725</v>
          </cell>
          <cell r="D20103">
            <v>35</v>
          </cell>
          <cell r="E20103" t="str">
            <v>Ordered In 2015</v>
          </cell>
          <cell r="F20103" t="str">
            <v>Received in 2015</v>
          </cell>
          <cell r="G20103" t="str">
            <v>NAE Active</v>
          </cell>
          <cell r="H20103" t="str">
            <v>DEL</v>
          </cell>
          <cell r="I20103" t="str">
            <v>B2B</v>
          </cell>
          <cell r="J20103" t="str">
            <v>S-T-C</v>
          </cell>
          <cell r="K20103" t="str">
            <v>Terminals</v>
          </cell>
          <cell r="L20103" t="str">
            <v>Chris Mayfield</v>
          </cell>
          <cell r="M20103" t="str">
            <v>DomNSPAST</v>
          </cell>
          <cell r="N20103" t="str">
            <v>NATIONAL STANDARD PARTS ASSOCIATES INC</v>
          </cell>
          <cell r="O20103" t="str">
            <v>Company Level - Contains Tin</v>
          </cell>
          <cell r="P20103" t="str">
            <v>On File</v>
          </cell>
          <cell r="Q20103" t="str">
            <v>On File</v>
          </cell>
          <cell r="R20103" t="str">
            <v>On File - No</v>
          </cell>
          <cell r="S20103" t="str">
            <v>On File</v>
          </cell>
        </row>
        <row r="20104">
          <cell r="A20104">
            <v>984135</v>
          </cell>
          <cell r="B20104" t="str">
            <v>6" Clear-View Shrink Tube, 12-10 ga Adhesive Lined (10 MIN)</v>
          </cell>
          <cell r="C20104">
            <v>301916</v>
          </cell>
          <cell r="D20104">
            <v>35</v>
          </cell>
          <cell r="E20104" t="str">
            <v>Ordered In 2015</v>
          </cell>
          <cell r="F20104" t="str">
            <v>Received in 2015</v>
          </cell>
          <cell r="G20104" t="str">
            <v>NAE Active</v>
          </cell>
          <cell r="H20104" t="str">
            <v>DEL</v>
          </cell>
          <cell r="I20104" t="str">
            <v>B2B</v>
          </cell>
          <cell r="J20104" t="str">
            <v>S-T-C</v>
          </cell>
          <cell r="K20104" t="str">
            <v>Wire Management</v>
          </cell>
          <cell r="L20104" t="str">
            <v>Chris Mayfield</v>
          </cell>
          <cell r="M20104" t="str">
            <v>DomNSPAST</v>
          </cell>
          <cell r="N20104" t="str">
            <v>NATIONAL STANDARD PARTS ASSOCIATES INC</v>
          </cell>
          <cell r="O20104" t="str">
            <v>Company Level - Contains Tin</v>
          </cell>
          <cell r="P20104" t="str">
            <v>On File</v>
          </cell>
          <cell r="Q20104" t="str">
            <v>On File</v>
          </cell>
          <cell r="R20104" t="str">
            <v>On File - No</v>
          </cell>
          <cell r="S20104" t="str">
            <v>On File</v>
          </cell>
        </row>
        <row r="20105">
          <cell r="A20105">
            <v>191065</v>
          </cell>
          <cell r="B20105" t="str">
            <v>Non-insulated Long Neck Ring Terminal, 6 Stud, 22-18 Ga (10 MIN)</v>
          </cell>
          <cell r="C20105">
            <v>302678</v>
          </cell>
          <cell r="D20105">
            <v>35</v>
          </cell>
          <cell r="E20105" t="str">
            <v>Ordered in 2015</v>
          </cell>
          <cell r="F20105" t="str">
            <v>Received in 2015</v>
          </cell>
          <cell r="G20105" t="str">
            <v>NAE Active</v>
          </cell>
          <cell r="H20105" t="str">
            <v>DEL</v>
          </cell>
          <cell r="I20105" t="str">
            <v>B2B</v>
          </cell>
          <cell r="J20105" t="str">
            <v>S-T-C</v>
          </cell>
          <cell r="K20105" t="str">
            <v>Terminals</v>
          </cell>
          <cell r="L20105" t="str">
            <v>Chris Mayfield</v>
          </cell>
          <cell r="M20105" t="str">
            <v>DomNSPAST</v>
          </cell>
          <cell r="N20105" t="str">
            <v>NATIONAL STANDARD PARTS ASSOCIATES INC</v>
          </cell>
          <cell r="O20105" t="str">
            <v>Company Level - Contains Tin</v>
          </cell>
          <cell r="P20105" t="str">
            <v>On File</v>
          </cell>
          <cell r="Q20105" t="str">
            <v>On File</v>
          </cell>
          <cell r="R20105" t="str">
            <v>On File - No</v>
          </cell>
          <cell r="S20105" t="str">
            <v>On File</v>
          </cell>
        </row>
        <row r="20106">
          <cell r="A20106">
            <v>8942</v>
          </cell>
          <cell r="B20106" t="str">
            <v>Shrink Tube Solder Butt Connector Grab-N-Go Jar, Contains 100 pcs 16-14 Gauge (1 MIN)</v>
          </cell>
          <cell r="C20106">
            <v>295829</v>
          </cell>
          <cell r="D20106">
            <v>34</v>
          </cell>
          <cell r="E20106" t="str">
            <v>Ordered In 2015</v>
          </cell>
          <cell r="F20106" t="str">
            <v>Received in 2015</v>
          </cell>
          <cell r="G20106" t="str">
            <v>NAE Active</v>
          </cell>
          <cell r="H20106" t="str">
            <v>DEL</v>
          </cell>
          <cell r="I20106" t="str">
            <v>B2B</v>
          </cell>
          <cell r="J20106" t="str">
            <v>S-T-C</v>
          </cell>
          <cell r="K20106" t="str">
            <v>Terminals</v>
          </cell>
          <cell r="L20106" t="str">
            <v>Chris Mayfield</v>
          </cell>
          <cell r="M20106" t="str">
            <v>DomNSPAST</v>
          </cell>
          <cell r="N20106" t="str">
            <v>NATIONAL STANDARD PARTS ASSOCIATES INC</v>
          </cell>
          <cell r="O20106" t="str">
            <v>Company Level - Contains Tin</v>
          </cell>
          <cell r="P20106" t="str">
            <v>On File</v>
          </cell>
          <cell r="Q20106" t="str">
            <v>On File</v>
          </cell>
          <cell r="R20106" t="str">
            <v>On File - No</v>
          </cell>
          <cell r="S20106" t="str">
            <v>On File</v>
          </cell>
        </row>
        <row r="20107">
          <cell r="A20107">
            <v>910210</v>
          </cell>
          <cell r="B20107" t="str">
            <v>Heat Shrink X Connector, 22-18 (10 MIN)</v>
          </cell>
          <cell r="C20107">
            <v>297274</v>
          </cell>
          <cell r="D20107">
            <v>34</v>
          </cell>
          <cell r="E20107" t="str">
            <v>Ordered In 2015</v>
          </cell>
          <cell r="F20107" t="str">
            <v>Received in 2015</v>
          </cell>
          <cell r="G20107" t="str">
            <v>NAE Active</v>
          </cell>
          <cell r="H20107" t="str">
            <v>DEL</v>
          </cell>
          <cell r="I20107" t="str">
            <v>B2B</v>
          </cell>
          <cell r="J20107" t="str">
            <v>S-T-C</v>
          </cell>
          <cell r="K20107" t="str">
            <v>Terminals</v>
          </cell>
          <cell r="L20107" t="str">
            <v>Chris Mayfield</v>
          </cell>
          <cell r="M20107" t="str">
            <v>DomNSPAST</v>
          </cell>
          <cell r="N20107" t="str">
            <v>NATIONAL STANDARD PARTS ASSOCIATES INC</v>
          </cell>
          <cell r="O20107" t="str">
            <v>Company Level - Contains Tin</v>
          </cell>
          <cell r="P20107" t="str">
            <v>On File</v>
          </cell>
          <cell r="Q20107" t="str">
            <v>On File</v>
          </cell>
          <cell r="R20107" t="str">
            <v>On File - No</v>
          </cell>
          <cell r="S20107" t="str">
            <v>On File</v>
          </cell>
        </row>
        <row r="20108">
          <cell r="A20108">
            <v>8912</v>
          </cell>
          <cell r="B20108" t="str">
            <v>Heat Shrink &amp; Crimp Butt Connector, Grab-N-Go Jar Contains 125 pcs 16-14 Gauge (1 MIN)</v>
          </cell>
          <cell r="C20108">
            <v>297725</v>
          </cell>
          <cell r="D20108">
            <v>34</v>
          </cell>
          <cell r="E20108" t="str">
            <v>Ordered In 2015</v>
          </cell>
          <cell r="F20108" t="str">
            <v>Received in 2015</v>
          </cell>
          <cell r="G20108" t="str">
            <v>NAE Active</v>
          </cell>
          <cell r="H20108" t="str">
            <v>DEL</v>
          </cell>
          <cell r="I20108" t="str">
            <v>B2B</v>
          </cell>
          <cell r="J20108" t="str">
            <v>S-T-C</v>
          </cell>
          <cell r="K20108" t="str">
            <v>Terminals</v>
          </cell>
          <cell r="L20108" t="str">
            <v>Chris Mayfield</v>
          </cell>
          <cell r="M20108" t="str">
            <v>DomNSPAST</v>
          </cell>
          <cell r="N20108" t="str">
            <v>NATIONAL STANDARD PARTS ASSOCIATES INC</v>
          </cell>
          <cell r="O20108" t="str">
            <v>Company Level - Contains Tin</v>
          </cell>
          <cell r="P20108" t="str">
            <v>On File</v>
          </cell>
          <cell r="Q20108" t="str">
            <v>On File</v>
          </cell>
          <cell r="R20108" t="str">
            <v>On File - No</v>
          </cell>
          <cell r="S20108" t="str">
            <v>On File</v>
          </cell>
        </row>
        <row r="20109">
          <cell r="A20109">
            <v>984125</v>
          </cell>
          <cell r="B20109" t="str">
            <v>6" Clear-View Shrink Tube, 16-14 ga Adhesive Lined (10 MIN)</v>
          </cell>
          <cell r="C20109">
            <v>301916</v>
          </cell>
          <cell r="D20109">
            <v>34</v>
          </cell>
          <cell r="E20109" t="str">
            <v>Ordered In 2015</v>
          </cell>
          <cell r="F20109" t="str">
            <v>Received in 2015</v>
          </cell>
          <cell r="G20109" t="str">
            <v>NAE Active</v>
          </cell>
          <cell r="H20109" t="str">
            <v>DEL</v>
          </cell>
          <cell r="I20109" t="str">
            <v>B2B</v>
          </cell>
          <cell r="J20109" t="str">
            <v>Wire Management</v>
          </cell>
          <cell r="K20109" t="str">
            <v>Wire Management</v>
          </cell>
          <cell r="L20109" t="str">
            <v>Chris Mayfield</v>
          </cell>
          <cell r="M20109" t="str">
            <v>DomNSPAST</v>
          </cell>
          <cell r="N20109" t="str">
            <v>NATIONAL STANDARD PARTS ASSOCIATES INC</v>
          </cell>
          <cell r="O20109" t="str">
            <v>Company Level - Contains Tin</v>
          </cell>
          <cell r="P20109" t="str">
            <v>On File</v>
          </cell>
          <cell r="Q20109" t="str">
            <v>On File</v>
          </cell>
          <cell r="R20109" t="str">
            <v>On File - No</v>
          </cell>
          <cell r="S20109" t="str">
            <v>On File</v>
          </cell>
        </row>
        <row r="20110">
          <cell r="A20110">
            <v>98042548</v>
          </cell>
          <cell r="B20110" t="str">
            <v>4 ft. Translucent Shrink Tube, 16-14 Gauge Blue (1 Min)</v>
          </cell>
          <cell r="C20110">
            <v>297725</v>
          </cell>
          <cell r="D20110">
            <v>33</v>
          </cell>
          <cell r="E20110" t="str">
            <v>Ordered In 2015</v>
          </cell>
          <cell r="F20110" t="str">
            <v>Received in 2015</v>
          </cell>
          <cell r="G20110" t="str">
            <v>NAE Active</v>
          </cell>
          <cell r="H20110" t="str">
            <v>DEL</v>
          </cell>
          <cell r="I20110" t="str">
            <v>B2B</v>
          </cell>
          <cell r="J20110" t="str">
            <v>Wire Management</v>
          </cell>
          <cell r="K20110" t="str">
            <v>Wire Management</v>
          </cell>
          <cell r="L20110" t="str">
            <v>Chris Mayfield</v>
          </cell>
          <cell r="M20110" t="str">
            <v>DomNSPAST</v>
          </cell>
          <cell r="N20110" t="str">
            <v>NATIONAL STANDARD PARTS ASSOCIATES INC</v>
          </cell>
          <cell r="O20110" t="str">
            <v>Company Level - Contains Tin</v>
          </cell>
          <cell r="P20110" t="str">
            <v>On File</v>
          </cell>
          <cell r="Q20110" t="str">
            <v>On File</v>
          </cell>
          <cell r="R20110" t="str">
            <v>On File - No</v>
          </cell>
          <cell r="S20110" t="str">
            <v>On File</v>
          </cell>
        </row>
        <row r="20111">
          <cell r="A20111">
            <v>943005</v>
          </cell>
          <cell r="B20111" t="str">
            <v>Clear-View Heat Shrink &amp; Crimp Butt Connector, 12-10 Ga (10 MIN)</v>
          </cell>
          <cell r="C20111">
            <v>301916</v>
          </cell>
          <cell r="D20111">
            <v>32</v>
          </cell>
          <cell r="E20111" t="str">
            <v>Ordered In 2015</v>
          </cell>
          <cell r="F20111" t="str">
            <v>Received in 2015</v>
          </cell>
          <cell r="G20111" t="str">
            <v>NAE Active</v>
          </cell>
          <cell r="H20111" t="str">
            <v>DEL</v>
          </cell>
          <cell r="I20111" t="str">
            <v>B2B</v>
          </cell>
          <cell r="J20111" t="str">
            <v>S-T-C</v>
          </cell>
          <cell r="K20111" t="str">
            <v>Terminals</v>
          </cell>
          <cell r="L20111" t="str">
            <v>Chris Mayfield</v>
          </cell>
          <cell r="M20111" t="str">
            <v>DomNSPAST</v>
          </cell>
          <cell r="N20111" t="str">
            <v>NATIONAL STANDARD PARTS ASSOCIATES INC</v>
          </cell>
          <cell r="O20111" t="str">
            <v>Company Level - Contains Tin</v>
          </cell>
          <cell r="P20111" t="str">
            <v>On File</v>
          </cell>
          <cell r="Q20111" t="str">
            <v>On File</v>
          </cell>
          <cell r="R20111" t="str">
            <v>On File - No</v>
          </cell>
          <cell r="S20111" t="str">
            <v>On File</v>
          </cell>
        </row>
        <row r="20112">
          <cell r="A20112">
            <v>320225</v>
          </cell>
          <cell r="B20112" t="str">
            <v>16-14 AWG HS Butt - 25 Pack</v>
          </cell>
          <cell r="C20112">
            <v>300730</v>
          </cell>
          <cell r="D20112">
            <v>32</v>
          </cell>
          <cell r="E20112" t="str">
            <v>Ordered In 2015</v>
          </cell>
          <cell r="F20112" t="str">
            <v>Received in 2015</v>
          </cell>
          <cell r="G20112" t="str">
            <v>NAE Active</v>
          </cell>
          <cell r="H20112" t="str">
            <v>FDC</v>
          </cell>
          <cell r="I20112" t="str">
            <v>Marine</v>
          </cell>
          <cell r="J20112" t="str">
            <v>S-T-C</v>
          </cell>
          <cell r="K20112" t="str">
            <v>Terminals</v>
          </cell>
          <cell r="L20112" t="str">
            <v>Chris Mayfield</v>
          </cell>
          <cell r="M20112" t="str">
            <v>DomNSPAST</v>
          </cell>
          <cell r="N20112" t="str">
            <v>NATIONAL STANDARD PARTS ASSOCIATES INC</v>
          </cell>
          <cell r="O20112" t="str">
            <v>Company Level - Contains Tin</v>
          </cell>
          <cell r="P20112" t="str">
            <v>On File</v>
          </cell>
          <cell r="Q20112" t="str">
            <v>On File</v>
          </cell>
          <cell r="R20112" t="str">
            <v>On File - No</v>
          </cell>
          <cell r="S20112" t="str">
            <v>On File</v>
          </cell>
        </row>
        <row r="20113">
          <cell r="A20113">
            <v>98043548</v>
          </cell>
          <cell r="B20113" t="str">
            <v>4 ft. Translucent Shrink Tube, 12-10 Gauge Yellow (1 Min)</v>
          </cell>
          <cell r="C20113">
            <v>291944</v>
          </cell>
          <cell r="D20113">
            <v>32</v>
          </cell>
          <cell r="E20113" t="str">
            <v>Ordered In 2014</v>
          </cell>
          <cell r="F20113" t="str">
            <v>Received in 2015</v>
          </cell>
          <cell r="G20113" t="str">
            <v>NAE Active</v>
          </cell>
          <cell r="H20113" t="str">
            <v>DEL</v>
          </cell>
          <cell r="I20113" t="str">
            <v>B2B</v>
          </cell>
          <cell r="J20113" t="str">
            <v>S-T-C</v>
          </cell>
          <cell r="K20113" t="str">
            <v>Wire Management</v>
          </cell>
          <cell r="L20113" t="str">
            <v>Chris Mayfield</v>
          </cell>
          <cell r="M20113" t="str">
            <v>DomNSPAST</v>
          </cell>
          <cell r="N20113" t="str">
            <v>NATIONAL STANDARD PARTS ASSOCIATES INC</v>
          </cell>
          <cell r="O20113" t="str">
            <v>Company Level - Contains Tin</v>
          </cell>
          <cell r="P20113" t="str">
            <v>On File</v>
          </cell>
          <cell r="Q20113" t="str">
            <v>On File</v>
          </cell>
          <cell r="R20113" t="str">
            <v>On File - No</v>
          </cell>
          <cell r="S20113" t="str">
            <v>On File</v>
          </cell>
        </row>
        <row r="20114">
          <cell r="A20114">
            <v>923015</v>
          </cell>
          <cell r="B20114" t="str">
            <v>Heat Shrink &amp; Crimp Window Butt Connector, 16-14 Ga (10 MIN)</v>
          </cell>
          <cell r="C20114">
            <v>298664</v>
          </cell>
          <cell r="D20114">
            <v>31</v>
          </cell>
          <cell r="E20114" t="str">
            <v>Ordered In 2015</v>
          </cell>
          <cell r="F20114" t="str">
            <v>Received in 2015</v>
          </cell>
          <cell r="G20114" t="str">
            <v>NAE Active</v>
          </cell>
          <cell r="H20114" t="str">
            <v>DEL</v>
          </cell>
          <cell r="I20114" t="str">
            <v>B2B</v>
          </cell>
          <cell r="J20114" t="str">
            <v>S-T-C</v>
          </cell>
          <cell r="K20114" t="str">
            <v>Terminals</v>
          </cell>
          <cell r="L20114" t="str">
            <v>Chris Mayfield</v>
          </cell>
          <cell r="M20114" t="str">
            <v>DomNSPAST</v>
          </cell>
          <cell r="N20114" t="str">
            <v>NATIONAL STANDARD PARTS ASSOCIATES INC</v>
          </cell>
          <cell r="O20114" t="str">
            <v>Company Level - Contains Tin</v>
          </cell>
          <cell r="P20114" t="str">
            <v>On File</v>
          </cell>
          <cell r="Q20114" t="str">
            <v>On File</v>
          </cell>
          <cell r="R20114" t="str">
            <v>On File - No</v>
          </cell>
          <cell r="S20114" t="str">
            <v>On File</v>
          </cell>
        </row>
        <row r="20115">
          <cell r="A20115">
            <v>941005</v>
          </cell>
          <cell r="B20115" t="str">
            <v>Clear-View Heat Shrink &amp; Crimp Butt Connector, 20-18 Ga (10 MIN)</v>
          </cell>
          <cell r="C20115">
            <v>301916</v>
          </cell>
          <cell r="D20115">
            <v>31</v>
          </cell>
          <cell r="E20115" t="str">
            <v>Ordered In 2015</v>
          </cell>
          <cell r="F20115" t="str">
            <v>Received in 2015</v>
          </cell>
          <cell r="G20115" t="str">
            <v>NAE Active</v>
          </cell>
          <cell r="H20115" t="str">
            <v>DEL</v>
          </cell>
          <cell r="I20115" t="str">
            <v>B2B</v>
          </cell>
          <cell r="J20115" t="str">
            <v>S-T-C</v>
          </cell>
          <cell r="K20115" t="str">
            <v>Terminals</v>
          </cell>
          <cell r="L20115" t="str">
            <v>Chris Mayfield</v>
          </cell>
          <cell r="M20115" t="str">
            <v>DomNSPAST</v>
          </cell>
          <cell r="N20115" t="str">
            <v>NATIONAL STANDARD PARTS ASSOCIATES INC</v>
          </cell>
          <cell r="O20115" t="str">
            <v>Company Level - Contains Tin</v>
          </cell>
          <cell r="P20115" t="str">
            <v>On File</v>
          </cell>
          <cell r="Q20115" t="str">
            <v>On File</v>
          </cell>
          <cell r="R20115" t="str">
            <v>On File - No</v>
          </cell>
          <cell r="S20115" t="str">
            <v>On File</v>
          </cell>
        </row>
        <row r="20116">
          <cell r="A20116">
            <v>320125</v>
          </cell>
          <cell r="B20116" t="str">
            <v>22-18 AWG HS Butt - 25 Pack</v>
          </cell>
          <cell r="C20116">
            <v>300730</v>
          </cell>
          <cell r="D20116">
            <v>31</v>
          </cell>
          <cell r="E20116" t="str">
            <v>Ordered In 2015</v>
          </cell>
          <cell r="F20116" t="str">
            <v>Received in 2015</v>
          </cell>
          <cell r="G20116" t="str">
            <v>NAE Active</v>
          </cell>
          <cell r="H20116" t="str">
            <v>FDC</v>
          </cell>
          <cell r="I20116" t="str">
            <v>Marine</v>
          </cell>
          <cell r="J20116" t="str">
            <v>S-T-C</v>
          </cell>
          <cell r="K20116" t="str">
            <v>Terminals</v>
          </cell>
          <cell r="L20116" t="str">
            <v>Chris Mayfield</v>
          </cell>
          <cell r="M20116" t="str">
            <v>DomNSPAST</v>
          </cell>
          <cell r="N20116" t="str">
            <v>NATIONAL STANDARD PARTS ASSOCIATES INC</v>
          </cell>
          <cell r="O20116" t="str">
            <v>Company Level - Contains Tin</v>
          </cell>
          <cell r="P20116" t="str">
            <v>On File</v>
          </cell>
          <cell r="Q20116" t="str">
            <v>On File</v>
          </cell>
          <cell r="R20116" t="str">
            <v>On File - No</v>
          </cell>
          <cell r="S20116" t="str">
            <v>On File</v>
          </cell>
        </row>
        <row r="20117">
          <cell r="A20117">
            <v>320203</v>
          </cell>
          <cell r="B20117" t="str">
            <v>16-14 AWG HS Butt - 3 Pack</v>
          </cell>
          <cell r="C20117">
            <v>291726</v>
          </cell>
          <cell r="D20117">
            <v>31</v>
          </cell>
          <cell r="E20117" t="str">
            <v>Ordered In 2014</v>
          </cell>
          <cell r="F20117" t="str">
            <v>Received in 2015</v>
          </cell>
          <cell r="G20117" t="str">
            <v>NAE Active</v>
          </cell>
          <cell r="H20117" t="str">
            <v>FDC</v>
          </cell>
          <cell r="I20117" t="str">
            <v>Marine</v>
          </cell>
          <cell r="J20117" t="str">
            <v>S-T-C</v>
          </cell>
          <cell r="K20117" t="str">
            <v>Terminals</v>
          </cell>
          <cell r="L20117" t="str">
            <v>Stan Sarnowski</v>
          </cell>
          <cell r="M20117" t="str">
            <v>DomNSPAST</v>
          </cell>
          <cell r="N20117" t="str">
            <v>NATIONAL STANDARD PARTS ASSOCIATES INC</v>
          </cell>
          <cell r="O20117" t="str">
            <v>Company Level - Contains Tin</v>
          </cell>
          <cell r="P20117" t="str">
            <v>On File</v>
          </cell>
          <cell r="Q20117" t="str">
            <v>On File</v>
          </cell>
          <cell r="R20117" t="str">
            <v>On File - No</v>
          </cell>
          <cell r="S20117" t="str">
            <v>On File</v>
          </cell>
        </row>
        <row r="20118">
          <cell r="A20118" t="str">
            <v>811DL</v>
          </cell>
          <cell r="B20118" t="str">
            <v>Crimp, Shrink, &amp; Solder Terminal Kit – The SuperMaxxx™ (1 MIN)</v>
          </cell>
          <cell r="C20118">
            <v>301916</v>
          </cell>
          <cell r="D20118">
            <v>30</v>
          </cell>
          <cell r="E20118" t="str">
            <v>Ordered In 2015</v>
          </cell>
          <cell r="F20118" t="str">
            <v>Received in 2015</v>
          </cell>
          <cell r="G20118" t="str">
            <v>NAE Active</v>
          </cell>
          <cell r="H20118" t="str">
            <v>DEL</v>
          </cell>
          <cell r="I20118" t="str">
            <v>B2B</v>
          </cell>
          <cell r="J20118" t="str">
            <v>S-T-C</v>
          </cell>
          <cell r="K20118" t="str">
            <v>Hand Tools</v>
          </cell>
          <cell r="L20118" t="str">
            <v>Chris Mayfield</v>
          </cell>
          <cell r="M20118" t="str">
            <v>DomNSPAST</v>
          </cell>
          <cell r="N20118" t="str">
            <v>NATIONAL STANDARD PARTS ASSOCIATES INC</v>
          </cell>
          <cell r="O20118" t="str">
            <v>Company Level - Contains Tin</v>
          </cell>
          <cell r="P20118" t="str">
            <v>On File</v>
          </cell>
          <cell r="Q20118" t="str">
            <v>On File</v>
          </cell>
          <cell r="R20118" t="str">
            <v>On File - No</v>
          </cell>
          <cell r="S20118" t="str">
            <v>On File</v>
          </cell>
        </row>
        <row r="20119">
          <cell r="A20119">
            <v>320003</v>
          </cell>
          <cell r="B20119" t="str">
            <v>24-22 AWG HS Butt - 3 Pack</v>
          </cell>
          <cell r="C20119">
            <v>291726</v>
          </cell>
          <cell r="D20119">
            <v>30</v>
          </cell>
          <cell r="E20119" t="str">
            <v>Ordered In 2014</v>
          </cell>
          <cell r="F20119" t="str">
            <v>Received in 2015</v>
          </cell>
          <cell r="G20119" t="str">
            <v>NAE Active</v>
          </cell>
          <cell r="H20119" t="str">
            <v>FDC</v>
          </cell>
          <cell r="I20119" t="str">
            <v>Marine</v>
          </cell>
          <cell r="J20119" t="str">
            <v>S-T-C</v>
          </cell>
          <cell r="K20119" t="str">
            <v>Terminals</v>
          </cell>
          <cell r="L20119" t="str">
            <v>Stan Sarnowski</v>
          </cell>
          <cell r="M20119" t="str">
            <v>DomNSPAST</v>
          </cell>
          <cell r="N20119" t="str">
            <v>NATIONAL STANDARD PARTS ASSOCIATES INC</v>
          </cell>
          <cell r="O20119" t="str">
            <v>Company Level - Contains Tin</v>
          </cell>
          <cell r="P20119" t="str">
            <v>On File</v>
          </cell>
          <cell r="Q20119" t="str">
            <v>On File</v>
          </cell>
          <cell r="R20119" t="str">
            <v>On File - No</v>
          </cell>
          <cell r="S20119" t="str">
            <v>On File</v>
          </cell>
        </row>
        <row r="20120">
          <cell r="A20120">
            <v>972565</v>
          </cell>
          <cell r="B20120" t="str">
            <v>Heat Shrink, Solder Slv, Crimp Ring Terminal, 5/16", 14-16 Ga (10 MIN)</v>
          </cell>
          <cell r="C20120">
            <v>296725</v>
          </cell>
          <cell r="D20120">
            <v>29</v>
          </cell>
          <cell r="E20120" t="str">
            <v>Ordered In 2015</v>
          </cell>
          <cell r="F20120" t="str">
            <v>Received in 2015</v>
          </cell>
          <cell r="G20120" t="str">
            <v>NAE Active</v>
          </cell>
          <cell r="H20120" t="str">
            <v>DEL</v>
          </cell>
          <cell r="I20120" t="str">
            <v>B2B</v>
          </cell>
          <cell r="J20120" t="str">
            <v>S-T-C</v>
          </cell>
          <cell r="K20120" t="str">
            <v>Terminals</v>
          </cell>
          <cell r="L20120" t="str">
            <v>Chris Mayfield</v>
          </cell>
          <cell r="M20120" t="str">
            <v>DomNSPAST</v>
          </cell>
          <cell r="N20120" t="str">
            <v>NATIONAL STANDARD PARTS ASSOCIATES INC</v>
          </cell>
          <cell r="O20120" t="str">
            <v>Company Level - Contains Tin</v>
          </cell>
          <cell r="P20120" t="str">
            <v>On File</v>
          </cell>
          <cell r="Q20120" t="str">
            <v>On File</v>
          </cell>
          <cell r="R20120" t="str">
            <v>On File - No</v>
          </cell>
          <cell r="S20120" t="str">
            <v>On File</v>
          </cell>
        </row>
        <row r="20121">
          <cell r="A20121">
            <v>98040548</v>
          </cell>
          <cell r="B20121" t="str">
            <v>4 ft. Translucent Shrink Tube, 24-22 Gauge Clear (1 MIN)</v>
          </cell>
          <cell r="C20121">
            <v>297274</v>
          </cell>
          <cell r="D20121">
            <v>29</v>
          </cell>
          <cell r="E20121" t="str">
            <v>Ordered In 2015</v>
          </cell>
          <cell r="F20121" t="str">
            <v>Received in 2015</v>
          </cell>
          <cell r="G20121" t="str">
            <v>NAE Active</v>
          </cell>
          <cell r="H20121" t="str">
            <v>DEL</v>
          </cell>
          <cell r="I20121" t="str">
            <v>B2B</v>
          </cell>
          <cell r="J20121" t="str">
            <v>S-T-C</v>
          </cell>
          <cell r="K20121" t="str">
            <v>Wire Management</v>
          </cell>
          <cell r="L20121" t="str">
            <v>Chris Mayfield</v>
          </cell>
          <cell r="M20121" t="str">
            <v>DomNSPAST</v>
          </cell>
          <cell r="N20121" t="str">
            <v>NATIONAL STANDARD PARTS ASSOCIATES INC</v>
          </cell>
          <cell r="O20121" t="str">
            <v>Company Level - Contains Tin</v>
          </cell>
          <cell r="P20121" t="str">
            <v>On File</v>
          </cell>
          <cell r="Q20121" t="str">
            <v>On File</v>
          </cell>
          <cell r="R20121" t="str">
            <v>On File - No</v>
          </cell>
          <cell r="S20121" t="str">
            <v>On File</v>
          </cell>
        </row>
        <row r="20122">
          <cell r="A20122">
            <v>945005</v>
          </cell>
          <cell r="B20122" t="str">
            <v>Heavy Duty Butane Torch (1 MIN)</v>
          </cell>
          <cell r="C20122">
            <v>300933</v>
          </cell>
          <cell r="D20122">
            <v>29</v>
          </cell>
          <cell r="E20122" t="str">
            <v>Ordered In 2015</v>
          </cell>
          <cell r="F20122" t="str">
            <v>Received in 2015</v>
          </cell>
          <cell r="G20122" t="str">
            <v>NAE Active</v>
          </cell>
          <cell r="H20122" t="str">
            <v>DEL</v>
          </cell>
          <cell r="I20122" t="str">
            <v>B2B</v>
          </cell>
          <cell r="J20122" t="str">
            <v>Hand Tools</v>
          </cell>
          <cell r="K20122" t="str">
            <v>Wire Management</v>
          </cell>
          <cell r="L20122" t="str">
            <v>Shane Harder</v>
          </cell>
          <cell r="M20122" t="str">
            <v>DomNSPAST</v>
          </cell>
          <cell r="N20122" t="str">
            <v>NATIONAL STANDARD PARTS ASSOCIATES INC</v>
          </cell>
          <cell r="O20122" t="str">
            <v>Company Level - Contains Tin</v>
          </cell>
          <cell r="P20122" t="str">
            <v>On File</v>
          </cell>
          <cell r="Q20122" t="str">
            <v>On File</v>
          </cell>
          <cell r="R20122" t="str">
            <v>On File - No</v>
          </cell>
          <cell r="S20122" t="str">
            <v>On File</v>
          </cell>
        </row>
        <row r="20123">
          <cell r="A20123">
            <v>990105</v>
          </cell>
          <cell r="B20123" t="str">
            <v>Portable UL Listed Heat Tool w/Solder Tip, Hot Blower, Deflector &amp; Tools (1 MIN)</v>
          </cell>
          <cell r="C20123">
            <v>301916</v>
          </cell>
          <cell r="D20123">
            <v>29</v>
          </cell>
          <cell r="E20123" t="str">
            <v>Ordered In 2015</v>
          </cell>
          <cell r="F20123" t="str">
            <v>Received in 2015</v>
          </cell>
          <cell r="G20123" t="str">
            <v>NAE Active</v>
          </cell>
          <cell r="H20123" t="str">
            <v>DEL</v>
          </cell>
          <cell r="I20123" t="str">
            <v>B2B</v>
          </cell>
          <cell r="J20123" t="str">
            <v>Wire Management</v>
          </cell>
          <cell r="K20123" t="str">
            <v>Wire Management</v>
          </cell>
          <cell r="L20123" t="str">
            <v>Chris Mayfield</v>
          </cell>
          <cell r="M20123" t="str">
            <v>DomNSPAST</v>
          </cell>
          <cell r="N20123" t="str">
            <v>NATIONAL STANDARD PARTS ASSOCIATES INC</v>
          </cell>
          <cell r="O20123" t="str">
            <v>Company Level - Contains Tin</v>
          </cell>
          <cell r="P20123" t="str">
            <v>On File</v>
          </cell>
          <cell r="Q20123" t="str">
            <v>On File</v>
          </cell>
          <cell r="R20123" t="str">
            <v>On File - No</v>
          </cell>
          <cell r="S20123" t="str">
            <v>On File</v>
          </cell>
        </row>
        <row r="20124">
          <cell r="A20124" t="str">
            <v>966555LF</v>
          </cell>
          <cell r="B20124" t="str">
            <v>Lead-Free Heat Shrink/Solder Ring Terminal, 3/8" Stud, 12-10 Ga (10 MIN)</v>
          </cell>
          <cell r="C20124">
            <v>303348</v>
          </cell>
          <cell r="D20124">
            <v>29</v>
          </cell>
          <cell r="E20124" t="str">
            <v>Ordered in 2015</v>
          </cell>
          <cell r="F20124" t="str">
            <v>Received in 2015</v>
          </cell>
          <cell r="G20124" t="str">
            <v>NAE Active</v>
          </cell>
          <cell r="H20124" t="str">
            <v>DEL</v>
          </cell>
          <cell r="I20124" t="str">
            <v>B2B</v>
          </cell>
          <cell r="J20124" t="str">
            <v>S-T-C</v>
          </cell>
          <cell r="K20124" t="str">
            <v>Terminals</v>
          </cell>
          <cell r="L20124" t="str">
            <v>Chris Mayfield</v>
          </cell>
          <cell r="M20124" t="str">
            <v>DomNSPAST</v>
          </cell>
          <cell r="N20124" t="str">
            <v>NATIONAL STANDARD PARTS ASSOCIATES INC</v>
          </cell>
          <cell r="O20124" t="str">
            <v>Company Level - Contains Tin</v>
          </cell>
          <cell r="P20124" t="str">
            <v>On File</v>
          </cell>
          <cell r="Q20124" t="str">
            <v>On File</v>
          </cell>
          <cell r="R20124" t="str">
            <v>On File - No</v>
          </cell>
          <cell r="S20124" t="str">
            <v>On File</v>
          </cell>
        </row>
        <row r="20125">
          <cell r="A20125">
            <v>923020</v>
          </cell>
          <cell r="B20125" t="str">
            <v>Heat Shrink &amp; Crimp Window Butt Connector, 20-18 Ga (10 MIN)</v>
          </cell>
          <cell r="C20125">
            <v>300933</v>
          </cell>
          <cell r="D20125">
            <v>28</v>
          </cell>
          <cell r="E20125" t="str">
            <v>Ordered In 2015</v>
          </cell>
          <cell r="F20125" t="str">
            <v>Received in 2015</v>
          </cell>
          <cell r="G20125" t="str">
            <v>NAE Active</v>
          </cell>
          <cell r="H20125" t="str">
            <v>DEL</v>
          </cell>
          <cell r="I20125" t="str">
            <v>B2B</v>
          </cell>
          <cell r="J20125" t="str">
            <v>S-T-C</v>
          </cell>
          <cell r="K20125" t="str">
            <v>Terminals</v>
          </cell>
          <cell r="L20125" t="str">
            <v>Chris Mayfield</v>
          </cell>
          <cell r="M20125" t="str">
            <v>DomNSPAST</v>
          </cell>
          <cell r="N20125" t="str">
            <v>NATIONAL STANDARD PARTS ASSOCIATES INC</v>
          </cell>
          <cell r="O20125" t="str">
            <v>Company Level - Contains Tin</v>
          </cell>
          <cell r="P20125" t="str">
            <v>On File</v>
          </cell>
          <cell r="Q20125" t="str">
            <v>On File</v>
          </cell>
          <cell r="R20125" t="str">
            <v>On File - No</v>
          </cell>
          <cell r="S20125" t="str">
            <v>On File</v>
          </cell>
        </row>
        <row r="20126">
          <cell r="A20126" t="str">
            <v>966545LF</v>
          </cell>
          <cell r="B20126" t="str">
            <v>Lead-Free Heat Shrink/Solder Ring Terminal, 5/16" Stud, 12-10 Ga (10 MIN)</v>
          </cell>
          <cell r="C20126">
            <v>303348</v>
          </cell>
          <cell r="D20126">
            <v>28</v>
          </cell>
          <cell r="E20126" t="str">
            <v>Ordered in 2015</v>
          </cell>
          <cell r="F20126" t="str">
            <v>Received in 2015</v>
          </cell>
          <cell r="G20126" t="str">
            <v>NAE Active</v>
          </cell>
          <cell r="H20126" t="str">
            <v>DEL</v>
          </cell>
          <cell r="I20126" t="str">
            <v>B2B</v>
          </cell>
          <cell r="J20126" t="str">
            <v>S-T-C</v>
          </cell>
          <cell r="K20126" t="str">
            <v>Terminals</v>
          </cell>
          <cell r="L20126" t="str">
            <v>Chris Mayfield</v>
          </cell>
          <cell r="M20126" t="str">
            <v>DomNSPAST</v>
          </cell>
          <cell r="N20126" t="str">
            <v>NATIONAL STANDARD PARTS ASSOCIATES INC</v>
          </cell>
          <cell r="O20126" t="str">
            <v>Company Level - Contains Tin</v>
          </cell>
          <cell r="P20126" t="str">
            <v>On File</v>
          </cell>
          <cell r="Q20126" t="str">
            <v>On File</v>
          </cell>
          <cell r="R20126" t="str">
            <v>On File - No</v>
          </cell>
          <cell r="S20126" t="str">
            <v>On File</v>
          </cell>
        </row>
        <row r="20127">
          <cell r="A20127">
            <v>966625</v>
          </cell>
          <cell r="B20127" t="str">
            <v>Heat Shrink Solder Sleeve Butt Connector, 16-14 Ga (10 MIN)</v>
          </cell>
          <cell r="C20127">
            <v>296725</v>
          </cell>
          <cell r="D20127">
            <v>27</v>
          </cell>
          <cell r="E20127" t="str">
            <v>Ordered In 2015</v>
          </cell>
          <cell r="F20127" t="str">
            <v>Received in 2015</v>
          </cell>
          <cell r="G20127" t="str">
            <v>NAE Active</v>
          </cell>
          <cell r="H20127" t="str">
            <v>DEL</v>
          </cell>
          <cell r="I20127" t="str">
            <v>B2B</v>
          </cell>
          <cell r="J20127" t="str">
            <v>S-T-C</v>
          </cell>
          <cell r="K20127" t="str">
            <v>Terminals</v>
          </cell>
          <cell r="L20127" t="str">
            <v>Chris Mayfield</v>
          </cell>
          <cell r="M20127" t="str">
            <v>DomNSPAST</v>
          </cell>
          <cell r="N20127" t="str">
            <v>NATIONAL STANDARD PARTS ASSOCIATES INC</v>
          </cell>
          <cell r="O20127" t="str">
            <v>Company Level - Contains Tin</v>
          </cell>
          <cell r="P20127" t="str">
            <v>On File</v>
          </cell>
          <cell r="Q20127" t="str">
            <v>On File</v>
          </cell>
          <cell r="R20127" t="str">
            <v>On File - No</v>
          </cell>
          <cell r="S20127" t="str">
            <v>On File</v>
          </cell>
        </row>
        <row r="20128">
          <cell r="A20128">
            <v>931110</v>
          </cell>
          <cell r="B20128" t="str">
            <v>Heat Shrink/Crimp/Solder Step Down Butt Connector 26-24/22-18 Ga (10 MIN)</v>
          </cell>
          <cell r="C20128">
            <v>297274</v>
          </cell>
          <cell r="D20128">
            <v>27</v>
          </cell>
          <cell r="E20128" t="str">
            <v>Ordered In 2015</v>
          </cell>
          <cell r="F20128" t="str">
            <v>Received in 2015</v>
          </cell>
          <cell r="G20128" t="str">
            <v>NAE Active</v>
          </cell>
          <cell r="H20128" t="str">
            <v>DEL</v>
          </cell>
          <cell r="I20128" t="str">
            <v>B2B</v>
          </cell>
          <cell r="J20128" t="str">
            <v>S-T-C</v>
          </cell>
          <cell r="K20128" t="str">
            <v>Terminals</v>
          </cell>
          <cell r="L20128" t="str">
            <v>Chris Mayfield</v>
          </cell>
          <cell r="M20128" t="str">
            <v>DomNSPAST</v>
          </cell>
          <cell r="N20128" t="str">
            <v>NATIONAL STANDARD PARTS ASSOCIATES INC</v>
          </cell>
          <cell r="O20128" t="str">
            <v>Company Level - Contains Tin</v>
          </cell>
          <cell r="P20128" t="str">
            <v>On File</v>
          </cell>
          <cell r="Q20128" t="str">
            <v>On File</v>
          </cell>
          <cell r="R20128" t="str">
            <v>On File - No</v>
          </cell>
          <cell r="S20128" t="str">
            <v>On File</v>
          </cell>
        </row>
        <row r="20129">
          <cell r="A20129">
            <v>923035</v>
          </cell>
          <cell r="B20129" t="str">
            <v>Heat Shrink, Crimp &amp; Nylon Sleeve Butt Connector, 22-18 Ga (10 Min)</v>
          </cell>
          <cell r="C20129">
            <v>299813</v>
          </cell>
          <cell r="D20129">
            <v>27</v>
          </cell>
          <cell r="E20129" t="str">
            <v>Ordered In 2015</v>
          </cell>
          <cell r="F20129" t="str">
            <v>Received in 2015</v>
          </cell>
          <cell r="G20129" t="str">
            <v>NAE Active</v>
          </cell>
          <cell r="H20129" t="str">
            <v>DEL</v>
          </cell>
          <cell r="I20129" t="str">
            <v>B2B</v>
          </cell>
          <cell r="J20129" t="str">
            <v>S-T-C</v>
          </cell>
          <cell r="K20129" t="str">
            <v>Terminals</v>
          </cell>
          <cell r="L20129" t="str">
            <v>Chris Mayfield</v>
          </cell>
          <cell r="M20129" t="str">
            <v>DomNSPAST</v>
          </cell>
          <cell r="N20129" t="str">
            <v>NATIONAL STANDARD PARTS ASSOCIATES INC</v>
          </cell>
          <cell r="O20129" t="str">
            <v>Company Level - Contains Tin</v>
          </cell>
          <cell r="P20129" t="str">
            <v>On File</v>
          </cell>
          <cell r="Q20129" t="str">
            <v>On File</v>
          </cell>
          <cell r="R20129" t="str">
            <v>On File - No</v>
          </cell>
          <cell r="S20129" t="str">
            <v>On File</v>
          </cell>
        </row>
        <row r="20130">
          <cell r="A20130">
            <v>985405</v>
          </cell>
          <cell r="B20130" t="str">
            <v>Clear/Blue Shrink Tube, 4:1 shrink ratio, .350" ID (16-8 Ga), 6" pieces (10 Min)</v>
          </cell>
          <cell r="C20130">
            <v>301916</v>
          </cell>
          <cell r="D20130">
            <v>27</v>
          </cell>
          <cell r="E20130" t="str">
            <v>Ordered In 2015</v>
          </cell>
          <cell r="F20130" t="str">
            <v>Received in 2015</v>
          </cell>
          <cell r="G20130" t="str">
            <v>NAE Active</v>
          </cell>
          <cell r="H20130" t="str">
            <v>DEL</v>
          </cell>
          <cell r="I20130" t="str">
            <v>B2B</v>
          </cell>
          <cell r="J20130" t="str">
            <v>Wire Management</v>
          </cell>
          <cell r="K20130" t="str">
            <v>Wire Management</v>
          </cell>
          <cell r="L20130" t="str">
            <v>Chris Mayfield</v>
          </cell>
          <cell r="M20130" t="str">
            <v>DomNSPAST</v>
          </cell>
          <cell r="N20130" t="str">
            <v>NATIONAL STANDARD PARTS ASSOCIATES INC</v>
          </cell>
          <cell r="O20130" t="str">
            <v>Company Level - Contains Tin</v>
          </cell>
          <cell r="P20130" t="str">
            <v>On File</v>
          </cell>
          <cell r="Q20130" t="str">
            <v>On File</v>
          </cell>
          <cell r="R20130" t="str">
            <v>On File - No</v>
          </cell>
          <cell r="S20130" t="str">
            <v>On File</v>
          </cell>
        </row>
        <row r="20131">
          <cell r="A20131">
            <v>73553</v>
          </cell>
          <cell r="B20131" t="str">
            <v>Heat Shrink Kit, 55 pc, 6" Asst.  6/Kit, 10Kits/Master</v>
          </cell>
          <cell r="C20131">
            <v>302139</v>
          </cell>
          <cell r="D20131">
            <v>27</v>
          </cell>
          <cell r="E20131" t="str">
            <v>Ordered In 2015</v>
          </cell>
          <cell r="F20131" t="str">
            <v>Received in 2015</v>
          </cell>
          <cell r="G20131" t="str">
            <v>NAE Active</v>
          </cell>
          <cell r="H20131" t="str">
            <v>FDC</v>
          </cell>
          <cell r="I20131" t="str">
            <v>Gardner Bender</v>
          </cell>
          <cell r="J20131" t="str">
            <v>Wire Management</v>
          </cell>
          <cell r="K20131" t="str">
            <v>Wire Management</v>
          </cell>
          <cell r="L20131" t="str">
            <v>Chris Mayfield</v>
          </cell>
          <cell r="M20131" t="str">
            <v>DomNSPAST</v>
          </cell>
          <cell r="N20131" t="str">
            <v>NATIONAL STANDARD PARTS ASSOCIATES INC</v>
          </cell>
          <cell r="O20131" t="str">
            <v>Company Level - Contains Tin</v>
          </cell>
          <cell r="P20131" t="str">
            <v>On File</v>
          </cell>
          <cell r="Q20131" t="str">
            <v>On File</v>
          </cell>
          <cell r="R20131" t="str">
            <v>On File - No</v>
          </cell>
          <cell r="S20131" t="str">
            <v>On File</v>
          </cell>
        </row>
        <row r="20132">
          <cell r="A20132" t="str">
            <v>966535LF</v>
          </cell>
          <cell r="B20132" t="str">
            <v>Lead-Free Heat Shrink/Solder Ring Terminal, 1/4 Stud, 12-10 Ga (10 MIN)</v>
          </cell>
          <cell r="C20132">
            <v>303348</v>
          </cell>
          <cell r="D20132">
            <v>27</v>
          </cell>
          <cell r="E20132" t="str">
            <v>Ordered in 2015</v>
          </cell>
          <cell r="F20132" t="str">
            <v>Received in 2015</v>
          </cell>
          <cell r="G20132" t="str">
            <v>NAE Active</v>
          </cell>
          <cell r="H20132" t="str">
            <v>DEL</v>
          </cell>
          <cell r="I20132" t="str">
            <v>B2B</v>
          </cell>
          <cell r="J20132" t="str">
            <v>S-T-C</v>
          </cell>
          <cell r="K20132" t="str">
            <v>Terminals</v>
          </cell>
          <cell r="L20132" t="str">
            <v>Chris Mayfield</v>
          </cell>
          <cell r="M20132" t="str">
            <v>DomNSPAST</v>
          </cell>
          <cell r="N20132" t="str">
            <v>NATIONAL STANDARD PARTS ASSOCIATES INC</v>
          </cell>
          <cell r="O20132" t="str">
            <v>Company Level - Contains Tin</v>
          </cell>
          <cell r="P20132" t="str">
            <v>On File</v>
          </cell>
          <cell r="Q20132" t="str">
            <v>On File</v>
          </cell>
          <cell r="R20132" t="str">
            <v>On File - No</v>
          </cell>
          <cell r="S20132" t="str">
            <v>On File</v>
          </cell>
        </row>
        <row r="20133">
          <cell r="A20133">
            <v>8931</v>
          </cell>
          <cell r="B20133" t="str">
            <v>Clear View Shrink Tube Butt Connector Grab-N-Go Jar, Contains 100 pcs 22-18 Gauge (1 MIN)</v>
          </cell>
          <cell r="C20133">
            <v>297034</v>
          </cell>
          <cell r="D20133">
            <v>26</v>
          </cell>
          <cell r="E20133" t="str">
            <v>Ordered In 2015</v>
          </cell>
          <cell r="F20133" t="str">
            <v>Received in 2015</v>
          </cell>
          <cell r="G20133" t="str">
            <v>NAE Active</v>
          </cell>
          <cell r="H20133" t="str">
            <v>DEL</v>
          </cell>
          <cell r="I20133" t="str">
            <v>B2B</v>
          </cell>
          <cell r="J20133" t="str">
            <v>S-T-C</v>
          </cell>
          <cell r="K20133" t="str">
            <v>Terminals</v>
          </cell>
          <cell r="L20133" t="str">
            <v>Chris Mayfield</v>
          </cell>
          <cell r="M20133" t="str">
            <v>DomNSPAST</v>
          </cell>
          <cell r="N20133" t="str">
            <v>NATIONAL STANDARD PARTS ASSOCIATES INC</v>
          </cell>
          <cell r="O20133" t="str">
            <v>Company Level - Contains Tin</v>
          </cell>
          <cell r="P20133" t="str">
            <v>On File</v>
          </cell>
          <cell r="Q20133" t="str">
            <v>On File</v>
          </cell>
          <cell r="R20133" t="str">
            <v>On File - No</v>
          </cell>
          <cell r="S20133" t="str">
            <v>On File</v>
          </cell>
        </row>
        <row r="20134">
          <cell r="A20134">
            <v>892</v>
          </cell>
          <cell r="B20134" t="str">
            <v>Heat Shrink/Crimp/Solder Butt Connector 100 pcs ASSORTMENT, 22-18/16-14/12-10 Gauge (1 MIN)</v>
          </cell>
          <cell r="C20134">
            <v>297274</v>
          </cell>
          <cell r="D20134">
            <v>26</v>
          </cell>
          <cell r="E20134" t="str">
            <v>Ordered In 2015</v>
          </cell>
          <cell r="F20134" t="str">
            <v>Received in 2015</v>
          </cell>
          <cell r="G20134" t="str">
            <v>NAE Active</v>
          </cell>
          <cell r="H20134" t="str">
            <v>DEL</v>
          </cell>
          <cell r="I20134" t="str">
            <v>B2B</v>
          </cell>
          <cell r="J20134" t="str">
            <v>S-T-C</v>
          </cell>
          <cell r="K20134" t="str">
            <v>Terminals</v>
          </cell>
          <cell r="L20134" t="str">
            <v>Chris Mayfield</v>
          </cell>
          <cell r="M20134" t="str">
            <v>DomNSPAST</v>
          </cell>
          <cell r="N20134" t="str">
            <v>NATIONAL STANDARD PARTS ASSOCIATES INC</v>
          </cell>
          <cell r="O20134" t="str">
            <v>Company Level - Contains Tin</v>
          </cell>
          <cell r="P20134" t="str">
            <v>On File</v>
          </cell>
          <cell r="Q20134" t="str">
            <v>On File</v>
          </cell>
          <cell r="R20134" t="str">
            <v>On File - No</v>
          </cell>
          <cell r="S20134" t="str">
            <v>On File</v>
          </cell>
        </row>
        <row r="20135">
          <cell r="A20135">
            <v>965100</v>
          </cell>
          <cell r="B20135" t="str">
            <v>Y Connector, 8 Stud, 20-18 Ga (10 MIN)</v>
          </cell>
          <cell r="C20135">
            <v>299813</v>
          </cell>
          <cell r="D20135">
            <v>26</v>
          </cell>
          <cell r="E20135" t="str">
            <v>Ordered In 2015</v>
          </cell>
          <cell r="F20135" t="str">
            <v>Received in 2015</v>
          </cell>
          <cell r="G20135" t="str">
            <v>NAE Active</v>
          </cell>
          <cell r="H20135" t="str">
            <v>DEL</v>
          </cell>
          <cell r="I20135" t="str">
            <v>B2B</v>
          </cell>
          <cell r="J20135" t="str">
            <v>S-T-C</v>
          </cell>
          <cell r="K20135" t="str">
            <v>Terminals</v>
          </cell>
          <cell r="L20135" t="str">
            <v>Chris Mayfield</v>
          </cell>
          <cell r="M20135" t="str">
            <v>DomNSPAST</v>
          </cell>
          <cell r="N20135" t="str">
            <v>NATIONAL STANDARD PARTS ASSOCIATES INC</v>
          </cell>
          <cell r="O20135" t="str">
            <v>Company Level - Contains Tin</v>
          </cell>
          <cell r="P20135" t="str">
            <v>On File</v>
          </cell>
          <cell r="Q20135" t="str">
            <v>On File</v>
          </cell>
          <cell r="R20135" t="str">
            <v>On File - No</v>
          </cell>
          <cell r="S20135" t="str">
            <v>On File</v>
          </cell>
        </row>
        <row r="20136">
          <cell r="A20136">
            <v>923025</v>
          </cell>
          <cell r="B20136" t="str">
            <v>Heat Shrink, Crimp &amp; Nylon Sleeve Butt Connector, 12-10 Ga (10 Min)</v>
          </cell>
          <cell r="C20136">
            <v>300933</v>
          </cell>
          <cell r="D20136">
            <v>26</v>
          </cell>
          <cell r="E20136" t="str">
            <v>Ordered In 2015</v>
          </cell>
          <cell r="F20136" t="str">
            <v>Received in 2015</v>
          </cell>
          <cell r="G20136" t="str">
            <v>NAE Active</v>
          </cell>
          <cell r="H20136" t="str">
            <v>DEL</v>
          </cell>
          <cell r="I20136" t="str">
            <v>B2B</v>
          </cell>
          <cell r="J20136" t="str">
            <v>S-T-C</v>
          </cell>
          <cell r="K20136" t="str">
            <v>Terminals</v>
          </cell>
          <cell r="L20136" t="str">
            <v>Chris Mayfield</v>
          </cell>
          <cell r="M20136" t="str">
            <v>DomNSPAST</v>
          </cell>
          <cell r="N20136" t="str">
            <v>NATIONAL STANDARD PARTS ASSOCIATES INC</v>
          </cell>
          <cell r="O20136" t="str">
            <v>Company Level - Contains Tin</v>
          </cell>
          <cell r="P20136" t="str">
            <v>On File</v>
          </cell>
          <cell r="Q20136" t="str">
            <v>On File</v>
          </cell>
          <cell r="R20136" t="str">
            <v>On File - No</v>
          </cell>
          <cell r="S20136" t="str">
            <v>On File</v>
          </cell>
        </row>
        <row r="20137">
          <cell r="A20137">
            <v>985403</v>
          </cell>
          <cell r="B20137" t="str">
            <v>Clear/Red Shrink Tube, 4:1 shrink ratio, .300" ID (22-10 Ga), 6" pieces (10 MIN)</v>
          </cell>
          <cell r="C20137">
            <v>301608</v>
          </cell>
          <cell r="D20137">
            <v>26</v>
          </cell>
          <cell r="E20137" t="str">
            <v>Ordered In 2015</v>
          </cell>
          <cell r="F20137" t="str">
            <v>Received in 2015</v>
          </cell>
          <cell r="G20137" t="str">
            <v>NAE Active</v>
          </cell>
          <cell r="H20137" t="str">
            <v>DEL</v>
          </cell>
          <cell r="I20137" t="str">
            <v>B2B</v>
          </cell>
          <cell r="J20137" t="str">
            <v>S-T-C</v>
          </cell>
          <cell r="K20137" t="str">
            <v>Wire Management</v>
          </cell>
          <cell r="L20137" t="str">
            <v>Chris Mayfield</v>
          </cell>
          <cell r="M20137" t="str">
            <v>DomNSPAST</v>
          </cell>
          <cell r="N20137" t="str">
            <v>NATIONAL STANDARD PARTS ASSOCIATES INC</v>
          </cell>
          <cell r="O20137" t="str">
            <v>Company Level - Contains Tin</v>
          </cell>
          <cell r="P20137" t="str">
            <v>On File</v>
          </cell>
          <cell r="Q20137" t="str">
            <v>On File</v>
          </cell>
          <cell r="R20137" t="str">
            <v>On File - No</v>
          </cell>
          <cell r="S20137" t="str">
            <v>On File</v>
          </cell>
        </row>
        <row r="20138">
          <cell r="A20138" t="str">
            <v>AMT-4116</v>
          </cell>
          <cell r="B20138" t="str">
            <v>TERMINAL, SPADE, HEAT SHRINK, 12-10 AWG, STUD SIZE 8-10; 5/CLAM, 10 CLAMS/MASTER</v>
          </cell>
          <cell r="C20138">
            <v>295071</v>
          </cell>
          <cell r="D20138">
            <v>26</v>
          </cell>
          <cell r="E20138" t="str">
            <v>Ordered In 2015</v>
          </cell>
          <cell r="F20138" t="str">
            <v>Received in 2015</v>
          </cell>
          <cell r="G20138" t="str">
            <v>NAE Active</v>
          </cell>
          <cell r="H20138" t="str">
            <v>FDC</v>
          </cell>
          <cell r="I20138" t="str">
            <v>Gardner Bender</v>
          </cell>
          <cell r="J20138" t="str">
            <v>S-T-C</v>
          </cell>
          <cell r="K20138" t="str">
            <v>Terminals</v>
          </cell>
          <cell r="L20138" t="str">
            <v>Chris Mayfield</v>
          </cell>
          <cell r="M20138" t="str">
            <v>DomNSPAST</v>
          </cell>
          <cell r="N20138" t="str">
            <v>NATIONAL STANDARD PARTS ASSOCIATES INC</v>
          </cell>
          <cell r="O20138" t="str">
            <v>Company Level - Contains Tin</v>
          </cell>
          <cell r="P20138" t="str">
            <v>On File</v>
          </cell>
          <cell r="Q20138" t="str">
            <v>On File</v>
          </cell>
          <cell r="R20138" t="str">
            <v>On File - No</v>
          </cell>
          <cell r="S20138" t="str">
            <v>On File</v>
          </cell>
        </row>
        <row r="20139">
          <cell r="A20139" t="str">
            <v>966525LF</v>
          </cell>
          <cell r="B20139" t="str">
            <v>Lead-Free Heat Shrink/Solder Ring Terminal, 10 Stud, 12-10 Ga (10 MIN)</v>
          </cell>
          <cell r="C20139">
            <v>303348</v>
          </cell>
          <cell r="D20139">
            <v>26</v>
          </cell>
          <cell r="E20139" t="str">
            <v>Ordered in 2015</v>
          </cell>
          <cell r="F20139" t="str">
            <v>Received in 2015</v>
          </cell>
          <cell r="G20139" t="str">
            <v>NAE Active</v>
          </cell>
          <cell r="H20139" t="str">
            <v>DEL</v>
          </cell>
          <cell r="I20139" t="str">
            <v>B2B</v>
          </cell>
          <cell r="J20139" t="str">
            <v>S-T-C</v>
          </cell>
          <cell r="K20139" t="str">
            <v>Terminals</v>
          </cell>
          <cell r="L20139" t="str">
            <v>Chris Mayfield</v>
          </cell>
          <cell r="M20139" t="str">
            <v>DomNSPAST</v>
          </cell>
          <cell r="N20139" t="str">
            <v>NATIONAL STANDARD PARTS ASSOCIATES INC</v>
          </cell>
          <cell r="O20139" t="str">
            <v>Company Level - Contains Tin</v>
          </cell>
          <cell r="P20139" t="str">
            <v>On File</v>
          </cell>
          <cell r="Q20139" t="str">
            <v>On File</v>
          </cell>
          <cell r="R20139" t="str">
            <v>On File - No</v>
          </cell>
          <cell r="S20139" t="str">
            <v>On File</v>
          </cell>
        </row>
        <row r="20140">
          <cell r="A20140">
            <v>940015</v>
          </cell>
          <cell r="B20140" t="str">
            <v>2-1 Multi-Wire Shrink Tube Butt Connector, 12-10 Ga (10 MIN)</v>
          </cell>
          <cell r="C20140">
            <v>293782</v>
          </cell>
          <cell r="D20140">
            <v>25</v>
          </cell>
          <cell r="E20140" t="str">
            <v>Ordered In 2015</v>
          </cell>
          <cell r="F20140" t="str">
            <v>Received in 2015</v>
          </cell>
          <cell r="G20140" t="str">
            <v>NAE Active</v>
          </cell>
          <cell r="H20140" t="str">
            <v>DEL</v>
          </cell>
          <cell r="I20140" t="str">
            <v>B2B</v>
          </cell>
          <cell r="J20140" t="str">
            <v>S-T-C</v>
          </cell>
          <cell r="K20140" t="str">
            <v>Terminals</v>
          </cell>
          <cell r="L20140" t="str">
            <v>Chris Mayfield</v>
          </cell>
          <cell r="M20140" t="str">
            <v>DomNSPAST</v>
          </cell>
          <cell r="N20140" t="str">
            <v>NATIONAL STANDARD PARTS ASSOCIATES INC</v>
          </cell>
          <cell r="O20140" t="str">
            <v>Company Level - Contains Tin</v>
          </cell>
          <cell r="P20140" t="str">
            <v>On File</v>
          </cell>
          <cell r="Q20140" t="str">
            <v>On File</v>
          </cell>
          <cell r="R20140" t="str">
            <v>On File - No</v>
          </cell>
          <cell r="S20140" t="str">
            <v>On File</v>
          </cell>
        </row>
        <row r="20141">
          <cell r="A20141">
            <v>954105</v>
          </cell>
          <cell r="B20141" t="str">
            <v>Ring Terminal, 10 Stud, 8-Ga (10 MIN)</v>
          </cell>
          <cell r="C20141">
            <v>295399</v>
          </cell>
          <cell r="D20141">
            <v>25</v>
          </cell>
          <cell r="E20141" t="str">
            <v>Ordered In 2015</v>
          </cell>
          <cell r="F20141" t="str">
            <v>Received in 2015</v>
          </cell>
          <cell r="G20141" t="str">
            <v>NAE Active</v>
          </cell>
          <cell r="H20141" t="str">
            <v>DEL</v>
          </cell>
          <cell r="I20141" t="str">
            <v>B2B</v>
          </cell>
          <cell r="J20141" t="str">
            <v>S-T-C</v>
          </cell>
          <cell r="K20141" t="str">
            <v>Terminals</v>
          </cell>
          <cell r="L20141" t="str">
            <v>Chris Mayfield</v>
          </cell>
          <cell r="M20141" t="str">
            <v>DomNSPAST</v>
          </cell>
          <cell r="N20141" t="str">
            <v>NATIONAL STANDARD PARTS ASSOCIATES INC</v>
          </cell>
          <cell r="O20141" t="str">
            <v>Company Level - Contains Tin</v>
          </cell>
          <cell r="P20141" t="str">
            <v>On File</v>
          </cell>
          <cell r="Q20141" t="str">
            <v>On File</v>
          </cell>
          <cell r="R20141" t="str">
            <v>On File - No</v>
          </cell>
          <cell r="S20141" t="str">
            <v>On File</v>
          </cell>
        </row>
        <row r="20142">
          <cell r="A20142">
            <v>990030</v>
          </cell>
          <cell r="B20142" t="str">
            <v>Ratchet Crimp Tool Set with 5 Dies (1 MIN)</v>
          </cell>
          <cell r="C20142">
            <v>299089</v>
          </cell>
          <cell r="D20142">
            <v>25</v>
          </cell>
          <cell r="E20142" t="str">
            <v>Ordered In 2015</v>
          </cell>
          <cell r="F20142" t="str">
            <v>Received in 2015</v>
          </cell>
          <cell r="G20142" t="str">
            <v>NAE Active</v>
          </cell>
          <cell r="H20142" t="str">
            <v>DEL</v>
          </cell>
          <cell r="I20142" t="str">
            <v>B2B</v>
          </cell>
          <cell r="J20142" t="str">
            <v>Hand Tools</v>
          </cell>
          <cell r="K20142" t="str">
            <v>Hand Tools</v>
          </cell>
          <cell r="L20142" t="str">
            <v>Shane Harder</v>
          </cell>
          <cell r="M20142" t="str">
            <v>DomNSPAST</v>
          </cell>
          <cell r="N20142" t="str">
            <v>NATIONAL STANDARD PARTS ASSOCIATES INC</v>
          </cell>
          <cell r="O20142" t="str">
            <v>Company Level - Contains Tin</v>
          </cell>
          <cell r="P20142" t="str">
            <v>On File</v>
          </cell>
          <cell r="Q20142" t="str">
            <v>On File</v>
          </cell>
          <cell r="R20142" t="str">
            <v>On File - No</v>
          </cell>
          <cell r="S20142" t="str">
            <v>On File</v>
          </cell>
        </row>
        <row r="20143">
          <cell r="A20143">
            <v>966415</v>
          </cell>
          <cell r="B20143" t="str">
            <v>Solder Sleeve Ring Terminal, 8 Stud, 22-18 Ga (10 MIN)</v>
          </cell>
          <cell r="C20143">
            <v>299447</v>
          </cell>
          <cell r="D20143">
            <v>25</v>
          </cell>
          <cell r="E20143" t="str">
            <v>Ordered In 2015</v>
          </cell>
          <cell r="F20143" t="str">
            <v>Received in 2015</v>
          </cell>
          <cell r="G20143" t="str">
            <v>NAE Active</v>
          </cell>
          <cell r="H20143" t="str">
            <v>DEL</v>
          </cell>
          <cell r="I20143" t="str">
            <v>B2B</v>
          </cell>
          <cell r="J20143" t="str">
            <v>S-T-C</v>
          </cell>
          <cell r="K20143" t="str">
            <v>Terminals</v>
          </cell>
          <cell r="L20143" t="str">
            <v>Chris Mayfield</v>
          </cell>
          <cell r="M20143" t="str">
            <v>DomNSPAST</v>
          </cell>
          <cell r="N20143" t="str">
            <v>NATIONAL STANDARD PARTS ASSOCIATES INC</v>
          </cell>
          <cell r="O20143" t="str">
            <v>Company Level - Contains Tin</v>
          </cell>
          <cell r="P20143" t="str">
            <v>On File</v>
          </cell>
          <cell r="Q20143" t="str">
            <v>On File</v>
          </cell>
          <cell r="R20143" t="str">
            <v>On File - No</v>
          </cell>
          <cell r="S20143" t="str">
            <v>On File</v>
          </cell>
        </row>
        <row r="20144">
          <cell r="A20144">
            <v>8932</v>
          </cell>
          <cell r="B20144" t="str">
            <v>Clear View Shrink Tube Butt Connector Grab-N-Go Jar, Contains 100 pcs 16-14 Gauge (1 MIN)</v>
          </cell>
          <cell r="C20144">
            <v>301608</v>
          </cell>
          <cell r="D20144">
            <v>25</v>
          </cell>
          <cell r="E20144" t="str">
            <v>Ordered In 2015</v>
          </cell>
          <cell r="F20144" t="str">
            <v>Received in 2015</v>
          </cell>
          <cell r="G20144" t="str">
            <v>NAE Active</v>
          </cell>
          <cell r="H20144" t="str">
            <v>DEL</v>
          </cell>
          <cell r="I20144" t="str">
            <v>B2B</v>
          </cell>
          <cell r="J20144" t="str">
            <v>S-T-C</v>
          </cell>
          <cell r="K20144" t="str">
            <v>Terminals</v>
          </cell>
          <cell r="L20144" t="str">
            <v>Chris Mayfield</v>
          </cell>
          <cell r="M20144" t="str">
            <v>DomNSPAST</v>
          </cell>
          <cell r="N20144" t="str">
            <v>NATIONAL STANDARD PARTS ASSOCIATES INC</v>
          </cell>
          <cell r="O20144" t="str">
            <v>Company Level - Contains Tin</v>
          </cell>
          <cell r="P20144" t="str">
            <v>On File</v>
          </cell>
          <cell r="Q20144" t="str">
            <v>On File</v>
          </cell>
          <cell r="R20144" t="str">
            <v>On File - No</v>
          </cell>
          <cell r="S20144" t="str">
            <v>On File</v>
          </cell>
        </row>
        <row r="20145">
          <cell r="A20145">
            <v>977725</v>
          </cell>
          <cell r="B20145" t="str">
            <v>Heat Shrink, Solder Slv, Crimp Push-on Terminal Male, .250", 18-20 Ga (10 MIN)</v>
          </cell>
          <cell r="C20145">
            <v>301916</v>
          </cell>
          <cell r="D20145">
            <v>25</v>
          </cell>
          <cell r="E20145" t="str">
            <v>Ordered In 2015</v>
          </cell>
          <cell r="F20145" t="str">
            <v>Received in 2015</v>
          </cell>
          <cell r="G20145" t="str">
            <v>NAE Active</v>
          </cell>
          <cell r="H20145" t="str">
            <v>DEL</v>
          </cell>
          <cell r="I20145" t="str">
            <v>B2B</v>
          </cell>
          <cell r="J20145" t="str">
            <v>S-T-C</v>
          </cell>
          <cell r="K20145" t="str">
            <v>Terminals</v>
          </cell>
          <cell r="L20145" t="str">
            <v>Chris Mayfield</v>
          </cell>
          <cell r="M20145" t="str">
            <v>DomNSPAST</v>
          </cell>
          <cell r="N20145" t="str">
            <v>NATIONAL STANDARD PARTS ASSOCIATES INC</v>
          </cell>
          <cell r="O20145" t="str">
            <v>Company Level - Contains Tin</v>
          </cell>
          <cell r="P20145" t="str">
            <v>On File</v>
          </cell>
          <cell r="Q20145" t="str">
            <v>On File</v>
          </cell>
          <cell r="R20145" t="str">
            <v>On File - No</v>
          </cell>
          <cell r="S20145" t="str">
            <v>On File</v>
          </cell>
        </row>
        <row r="20146">
          <cell r="A20146">
            <v>910205</v>
          </cell>
          <cell r="B20146" t="str">
            <v>Heat Shrink X Connector, 16-14 (10 MIN)</v>
          </cell>
          <cell r="C20146">
            <v>302321</v>
          </cell>
          <cell r="D20146">
            <v>25</v>
          </cell>
          <cell r="E20146" t="str">
            <v>Ordered In 2015</v>
          </cell>
          <cell r="F20146" t="str">
            <v>Received in 2015</v>
          </cell>
          <cell r="G20146" t="str">
            <v>NAE Active</v>
          </cell>
          <cell r="H20146" t="str">
            <v>DEL</v>
          </cell>
          <cell r="I20146" t="str">
            <v>B2B</v>
          </cell>
          <cell r="J20146" t="str">
            <v>S-T-C</v>
          </cell>
          <cell r="K20146" t="str">
            <v>Terminals</v>
          </cell>
          <cell r="L20146" t="str">
            <v>Chris Mayfield</v>
          </cell>
          <cell r="M20146" t="str">
            <v>DomNSPAST</v>
          </cell>
          <cell r="N20146" t="str">
            <v>NATIONAL STANDARD PARTS ASSOCIATES INC</v>
          </cell>
          <cell r="O20146" t="str">
            <v>Company Level - Contains Tin</v>
          </cell>
          <cell r="P20146" t="str">
            <v>On File</v>
          </cell>
          <cell r="Q20146" t="str">
            <v>On File</v>
          </cell>
          <cell r="R20146" t="str">
            <v>On File - No</v>
          </cell>
          <cell r="S20146" t="str">
            <v>On File</v>
          </cell>
        </row>
        <row r="20147">
          <cell r="A20147" t="str">
            <v>AMT-4110</v>
          </cell>
          <cell r="B20147" t="str">
            <v>TERMINAL, SPADE, HEAT SHRINK, 22-18 AWG, STUD SIZE 8; 6/CLAM, 10 CLAMS/MASTER</v>
          </cell>
          <cell r="C20147">
            <v>294743</v>
          </cell>
          <cell r="D20147">
            <v>25</v>
          </cell>
          <cell r="E20147" t="str">
            <v>Ordered In 2015</v>
          </cell>
          <cell r="F20147" t="str">
            <v>Received in 2015</v>
          </cell>
          <cell r="G20147" t="str">
            <v>NAE Active</v>
          </cell>
          <cell r="H20147" t="str">
            <v>FDC</v>
          </cell>
          <cell r="I20147" t="str">
            <v>Gardner Bender</v>
          </cell>
          <cell r="J20147" t="str">
            <v>S-T-C</v>
          </cell>
          <cell r="K20147" t="str">
            <v>Terminals</v>
          </cell>
          <cell r="L20147" t="str">
            <v>Chris Mayfield</v>
          </cell>
          <cell r="M20147" t="str">
            <v>DomNSPAST</v>
          </cell>
          <cell r="N20147" t="str">
            <v>NATIONAL STANDARD PARTS ASSOCIATES INC</v>
          </cell>
          <cell r="O20147" t="str">
            <v>Company Level - Contains Tin</v>
          </cell>
          <cell r="P20147" t="str">
            <v>On File</v>
          </cell>
          <cell r="Q20147" t="str">
            <v>On File</v>
          </cell>
          <cell r="R20147" t="str">
            <v>On File - No</v>
          </cell>
          <cell r="S20147" t="str">
            <v>On File</v>
          </cell>
        </row>
        <row r="20148">
          <cell r="A20148" t="str">
            <v>AMT-4120</v>
          </cell>
          <cell r="B20148" t="str">
            <v>Butt Splice, Heat Shrink, 22-18 AWG; 8/Clam, 10 Clams/Master</v>
          </cell>
          <cell r="C20148">
            <v>302139</v>
          </cell>
          <cell r="D20148">
            <v>25</v>
          </cell>
          <cell r="E20148" t="str">
            <v>Ordered In 2015</v>
          </cell>
          <cell r="F20148" t="str">
            <v>Received in 2015</v>
          </cell>
          <cell r="G20148" t="str">
            <v>NAE Active</v>
          </cell>
          <cell r="H20148" t="str">
            <v>FDC</v>
          </cell>
          <cell r="I20148" t="str">
            <v>Gardner Bender</v>
          </cell>
          <cell r="J20148" t="str">
            <v>S-T-C</v>
          </cell>
          <cell r="K20148" t="str">
            <v>Terminals</v>
          </cell>
          <cell r="L20148" t="str">
            <v>Chris Mayfield</v>
          </cell>
          <cell r="M20148" t="str">
            <v>DomNSPAST</v>
          </cell>
          <cell r="N20148" t="str">
            <v>NATIONAL STANDARD PARTS ASSOCIATES INC</v>
          </cell>
          <cell r="O20148" t="str">
            <v>Company Level - Contains Tin</v>
          </cell>
          <cell r="P20148" t="str">
            <v>On File</v>
          </cell>
          <cell r="Q20148" t="str">
            <v>On File</v>
          </cell>
          <cell r="R20148" t="str">
            <v>On File - No</v>
          </cell>
          <cell r="S20148" t="str">
            <v>On File</v>
          </cell>
        </row>
        <row r="20149">
          <cell r="A20149" t="str">
            <v>966505LF</v>
          </cell>
          <cell r="B20149" t="str">
            <v>Lead-Free Heat Shrink/Solder Ring Terminal, 5/16" Stud, 16-14 Ga (10 MIN)</v>
          </cell>
          <cell r="C20149">
            <v>303348</v>
          </cell>
          <cell r="D20149">
            <v>25</v>
          </cell>
          <cell r="E20149" t="str">
            <v>Ordered in 2015</v>
          </cell>
          <cell r="F20149" t="str">
            <v>Received in 2015</v>
          </cell>
          <cell r="G20149" t="str">
            <v>NAE Active</v>
          </cell>
          <cell r="H20149" t="str">
            <v>DEL</v>
          </cell>
          <cell r="I20149" t="str">
            <v>B2B</v>
          </cell>
          <cell r="J20149" t="str">
            <v>S-T-C</v>
          </cell>
          <cell r="K20149" t="str">
            <v>Terminals</v>
          </cell>
          <cell r="L20149" t="str">
            <v>Chris Mayfield</v>
          </cell>
          <cell r="M20149" t="str">
            <v>DomNSPAST</v>
          </cell>
          <cell r="N20149" t="str">
            <v>NATIONAL STANDARD PARTS ASSOCIATES INC</v>
          </cell>
          <cell r="O20149" t="str">
            <v>Company Level - Contains Tin</v>
          </cell>
          <cell r="P20149" t="str">
            <v>On File</v>
          </cell>
          <cell r="Q20149" t="str">
            <v>On File</v>
          </cell>
          <cell r="R20149" t="str">
            <v>On File - No</v>
          </cell>
          <cell r="S20149" t="str">
            <v>On File</v>
          </cell>
        </row>
        <row r="20150">
          <cell r="A20150">
            <v>973065</v>
          </cell>
          <cell r="B20150" t="str">
            <v>Heat Shrink, Solder Slv, Crimp Ring Terminal, 6 Stud, 12-10 Ga (10 MIN)</v>
          </cell>
          <cell r="C20150">
            <v>295829</v>
          </cell>
          <cell r="D20150">
            <v>24</v>
          </cell>
          <cell r="E20150" t="str">
            <v>Ordered In 2015</v>
          </cell>
          <cell r="F20150" t="str">
            <v>Received in 2015</v>
          </cell>
          <cell r="G20150" t="str">
            <v>NAE Active</v>
          </cell>
          <cell r="H20150" t="str">
            <v>DEL</v>
          </cell>
          <cell r="I20150" t="str">
            <v>B2B</v>
          </cell>
          <cell r="J20150" t="str">
            <v>S-T-C</v>
          </cell>
          <cell r="K20150" t="str">
            <v>Terminals</v>
          </cell>
          <cell r="L20150" t="str">
            <v>Chris Mayfield</v>
          </cell>
          <cell r="M20150" t="str">
            <v>DomNSPAST</v>
          </cell>
          <cell r="N20150" t="str">
            <v>NATIONAL STANDARD PARTS ASSOCIATES INC</v>
          </cell>
          <cell r="O20150" t="str">
            <v>Company Level - Contains Tin</v>
          </cell>
          <cell r="P20150" t="str">
            <v>On File</v>
          </cell>
          <cell r="Q20150" t="str">
            <v>On File</v>
          </cell>
          <cell r="R20150" t="str">
            <v>On File - No</v>
          </cell>
          <cell r="S20150" t="str">
            <v>On File</v>
          </cell>
        </row>
        <row r="20151">
          <cell r="A20151">
            <v>966745</v>
          </cell>
          <cell r="B20151" t="str">
            <v>Solder Sleeve, Male Push-on Terminal,  .250", 16-14 Ga (10 MIN)</v>
          </cell>
          <cell r="C20151">
            <v>296386</v>
          </cell>
          <cell r="D20151">
            <v>24</v>
          </cell>
          <cell r="E20151" t="str">
            <v>Ordered In 2015</v>
          </cell>
          <cell r="F20151" t="str">
            <v>Received in 2015</v>
          </cell>
          <cell r="G20151" t="str">
            <v>NAE Active</v>
          </cell>
          <cell r="H20151" t="str">
            <v>DEL</v>
          </cell>
          <cell r="I20151" t="str">
            <v>B2B</v>
          </cell>
          <cell r="J20151" t="str">
            <v>S-T-C</v>
          </cell>
          <cell r="K20151" t="str">
            <v>Terminals</v>
          </cell>
          <cell r="L20151" t="str">
            <v>Chris Mayfield</v>
          </cell>
          <cell r="M20151" t="str">
            <v>DomNSPAST</v>
          </cell>
          <cell r="N20151" t="str">
            <v>NATIONAL STANDARD PARTS ASSOCIATES INC</v>
          </cell>
          <cell r="O20151" t="str">
            <v>Company Level - Contains Tin</v>
          </cell>
          <cell r="P20151" t="str">
            <v>On File</v>
          </cell>
          <cell r="Q20151" t="str">
            <v>On File</v>
          </cell>
          <cell r="R20151" t="str">
            <v>On File - No</v>
          </cell>
          <cell r="S20151" t="str">
            <v>On File</v>
          </cell>
        </row>
        <row r="20152">
          <cell r="A20152">
            <v>977715</v>
          </cell>
          <cell r="B20152" t="str">
            <v>Heat Shrink, Solder Slv, Crimp Fully Ins. Female Terminal, .250", 18-20 Ga(10 MIN)</v>
          </cell>
          <cell r="C20152">
            <v>301916</v>
          </cell>
          <cell r="D20152">
            <v>24</v>
          </cell>
          <cell r="E20152" t="str">
            <v>Ordered In 2015</v>
          </cell>
          <cell r="F20152" t="str">
            <v>Received in 2015</v>
          </cell>
          <cell r="G20152" t="str">
            <v>NAE Active</v>
          </cell>
          <cell r="H20152" t="str">
            <v>DEL</v>
          </cell>
          <cell r="I20152" t="str">
            <v>B2B</v>
          </cell>
          <cell r="J20152" t="str">
            <v>S-T-C</v>
          </cell>
          <cell r="K20152" t="str">
            <v>Terminals</v>
          </cell>
          <cell r="L20152" t="str">
            <v>Chris Mayfield</v>
          </cell>
          <cell r="M20152" t="str">
            <v>DomNSPAST</v>
          </cell>
          <cell r="N20152" t="str">
            <v>NATIONAL STANDARD PARTS ASSOCIATES INC</v>
          </cell>
          <cell r="O20152" t="str">
            <v>Company Level - Contains Tin</v>
          </cell>
          <cell r="P20152" t="str">
            <v>On File</v>
          </cell>
          <cell r="Q20152" t="str">
            <v>On File</v>
          </cell>
          <cell r="R20152" t="str">
            <v>On File - No</v>
          </cell>
          <cell r="S20152" t="str">
            <v>On File</v>
          </cell>
        </row>
        <row r="20153">
          <cell r="A20153">
            <v>923030</v>
          </cell>
          <cell r="B20153" t="str">
            <v>Heat Shrink, Crimp &amp; Nylon Sleeve Butt Connector, 16-14 Ga (10 Min)</v>
          </cell>
          <cell r="C20153">
            <v>302321</v>
          </cell>
          <cell r="D20153">
            <v>24</v>
          </cell>
          <cell r="E20153" t="str">
            <v>Ordered In 2015</v>
          </cell>
          <cell r="F20153" t="str">
            <v>Received in 2015</v>
          </cell>
          <cell r="G20153" t="str">
            <v>NAE Active</v>
          </cell>
          <cell r="H20153" t="str">
            <v>DEL</v>
          </cell>
          <cell r="I20153" t="str">
            <v>B2B</v>
          </cell>
          <cell r="J20153" t="str">
            <v>S-T-C</v>
          </cell>
          <cell r="K20153" t="str">
            <v>Terminals</v>
          </cell>
          <cell r="L20153" t="str">
            <v>Chris Mayfield</v>
          </cell>
          <cell r="M20153" t="str">
            <v>DomNSPAST</v>
          </cell>
          <cell r="N20153" t="str">
            <v>NATIONAL STANDARD PARTS ASSOCIATES INC</v>
          </cell>
          <cell r="O20153" t="str">
            <v>Company Level - Contains Tin</v>
          </cell>
          <cell r="P20153" t="str">
            <v>On File</v>
          </cell>
          <cell r="Q20153" t="str">
            <v>On File</v>
          </cell>
          <cell r="R20153" t="str">
            <v>On File - No</v>
          </cell>
          <cell r="S20153" t="str">
            <v>On File</v>
          </cell>
        </row>
        <row r="20154">
          <cell r="A20154" t="str">
            <v>966495LF</v>
          </cell>
          <cell r="B20154" t="str">
            <v>Lead-Free Heat Shrink/Solder Ring Terminal, 1/4" Stud, 16-14 Ga (10 MIN)</v>
          </cell>
          <cell r="C20154">
            <v>303348</v>
          </cell>
          <cell r="D20154">
            <v>24</v>
          </cell>
          <cell r="E20154" t="str">
            <v>Ordered in 2015</v>
          </cell>
          <cell r="F20154" t="str">
            <v>Received in 2015</v>
          </cell>
          <cell r="G20154" t="str">
            <v>NAE Active</v>
          </cell>
          <cell r="H20154" t="str">
            <v>DEL</v>
          </cell>
          <cell r="I20154" t="str">
            <v>B2B</v>
          </cell>
          <cell r="J20154" t="str">
            <v>S-T-C</v>
          </cell>
          <cell r="K20154" t="str">
            <v>Terminals</v>
          </cell>
          <cell r="L20154" t="str">
            <v>Chris Mayfield</v>
          </cell>
          <cell r="M20154" t="str">
            <v>DomNSPAST</v>
          </cell>
          <cell r="N20154" t="str">
            <v>NATIONAL STANDARD PARTS ASSOCIATES INC</v>
          </cell>
          <cell r="O20154" t="str">
            <v>Company Level - Contains Tin</v>
          </cell>
          <cell r="P20154" t="str">
            <v>On File</v>
          </cell>
          <cell r="Q20154" t="str">
            <v>On File</v>
          </cell>
          <cell r="R20154" t="str">
            <v>On File - No</v>
          </cell>
          <cell r="S20154" t="str">
            <v>On File</v>
          </cell>
        </row>
        <row r="20155">
          <cell r="A20155">
            <v>966735</v>
          </cell>
          <cell r="B20155" t="str">
            <v>Sldr Sleeve, Female Push-on Terminal, .250" Fully Ins, 16-14 Ga (10 MIN)</v>
          </cell>
          <cell r="C20155">
            <v>296386</v>
          </cell>
          <cell r="D20155">
            <v>23</v>
          </cell>
          <cell r="E20155" t="str">
            <v>Ordered In 2015</v>
          </cell>
          <cell r="F20155" t="str">
            <v>Received in 2015</v>
          </cell>
          <cell r="G20155" t="str">
            <v>NAE Active</v>
          </cell>
          <cell r="H20155" t="str">
            <v>DEL</v>
          </cell>
          <cell r="I20155" t="str">
            <v>B2B</v>
          </cell>
          <cell r="J20155" t="str">
            <v>S-T-C</v>
          </cell>
          <cell r="K20155" t="str">
            <v>Terminals</v>
          </cell>
          <cell r="L20155" t="str">
            <v>Chris Mayfield</v>
          </cell>
          <cell r="M20155" t="str">
            <v>DomNSPAST</v>
          </cell>
          <cell r="N20155" t="str">
            <v>NATIONAL STANDARD PARTS ASSOCIATES INC</v>
          </cell>
          <cell r="O20155" t="str">
            <v>Company Level - Contains Tin</v>
          </cell>
          <cell r="P20155" t="str">
            <v>On File</v>
          </cell>
          <cell r="Q20155" t="str">
            <v>On File</v>
          </cell>
          <cell r="R20155" t="str">
            <v>On File - No</v>
          </cell>
          <cell r="S20155" t="str">
            <v>On File</v>
          </cell>
        </row>
        <row r="20156">
          <cell r="A20156" t="str">
            <v>813DL</v>
          </cell>
          <cell r="B20156" t="str">
            <v>Crimp, Shrink &amp; Solder Terminal Kit – The MightyMaxxx™ (1 MIN)</v>
          </cell>
          <cell r="C20156">
            <v>297034</v>
          </cell>
          <cell r="D20156">
            <v>23</v>
          </cell>
          <cell r="E20156" t="str">
            <v>Ordered In 2015</v>
          </cell>
          <cell r="F20156" t="str">
            <v>Received in 2015</v>
          </cell>
          <cell r="G20156" t="str">
            <v>NAE Active</v>
          </cell>
          <cell r="H20156" t="str">
            <v>DEL</v>
          </cell>
          <cell r="I20156" t="str">
            <v>B2B</v>
          </cell>
          <cell r="J20156" t="str">
            <v>S-T-C</v>
          </cell>
          <cell r="K20156" t="str">
            <v>Terminals</v>
          </cell>
          <cell r="L20156" t="str">
            <v>Chris Mayfield</v>
          </cell>
          <cell r="M20156" t="str">
            <v>DomNSPAST</v>
          </cell>
          <cell r="N20156" t="str">
            <v>NATIONAL STANDARD PARTS ASSOCIATES INC</v>
          </cell>
          <cell r="O20156" t="str">
            <v>Company Level - Contains Tin</v>
          </cell>
          <cell r="P20156" t="str">
            <v>On File</v>
          </cell>
          <cell r="Q20156" t="str">
            <v>On File</v>
          </cell>
          <cell r="R20156" t="str">
            <v>On File - No</v>
          </cell>
          <cell r="S20156" t="str">
            <v>On File</v>
          </cell>
        </row>
        <row r="20157">
          <cell r="A20157">
            <v>962070</v>
          </cell>
          <cell r="B20157" t="str">
            <v>Male Shrink Tube Bullet Terminal, .180", 20-18 Ga (10 MIN)</v>
          </cell>
          <cell r="C20157">
            <v>300933</v>
          </cell>
          <cell r="D20157">
            <v>23</v>
          </cell>
          <cell r="E20157" t="str">
            <v>Ordered In 2015</v>
          </cell>
          <cell r="F20157" t="str">
            <v>Received in 2015</v>
          </cell>
          <cell r="G20157" t="str">
            <v>NAE Active</v>
          </cell>
          <cell r="H20157" t="str">
            <v>DEL</v>
          </cell>
          <cell r="I20157" t="str">
            <v>B2B</v>
          </cell>
          <cell r="J20157" t="str">
            <v>S-T-C</v>
          </cell>
          <cell r="K20157" t="str">
            <v>Terminals</v>
          </cell>
          <cell r="L20157" t="str">
            <v>Chris Mayfield</v>
          </cell>
          <cell r="M20157" t="str">
            <v>DomNSPAST</v>
          </cell>
          <cell r="N20157" t="str">
            <v>NATIONAL STANDARD PARTS ASSOCIATES INC</v>
          </cell>
          <cell r="O20157" t="str">
            <v>Company Level - Contains Tin</v>
          </cell>
          <cell r="P20157" t="str">
            <v>On File</v>
          </cell>
          <cell r="Q20157" t="str">
            <v>On File</v>
          </cell>
          <cell r="R20157" t="str">
            <v>On File - No</v>
          </cell>
          <cell r="S20157" t="str">
            <v>On File</v>
          </cell>
        </row>
        <row r="20158">
          <cell r="A20158">
            <v>942005</v>
          </cell>
          <cell r="B20158" t="str">
            <v>Clear-View Heat Shrink &amp; Crimp Butt Connector, 16-14 Ga (10 MIN)</v>
          </cell>
          <cell r="C20158">
            <v>301608</v>
          </cell>
          <cell r="D20158">
            <v>23</v>
          </cell>
          <cell r="E20158" t="str">
            <v>Ordered In 2015</v>
          </cell>
          <cell r="F20158" t="str">
            <v>Received in 2015</v>
          </cell>
          <cell r="G20158" t="str">
            <v>NAE Active</v>
          </cell>
          <cell r="H20158" t="str">
            <v>DEL</v>
          </cell>
          <cell r="I20158" t="str">
            <v>B2B</v>
          </cell>
          <cell r="J20158" t="str">
            <v>S-T-C</v>
          </cell>
          <cell r="K20158" t="str">
            <v>Terminals</v>
          </cell>
          <cell r="L20158" t="str">
            <v>Chris Mayfield</v>
          </cell>
          <cell r="M20158" t="str">
            <v>DomNSPAST</v>
          </cell>
          <cell r="N20158" t="str">
            <v>NATIONAL STANDARD PARTS ASSOCIATES INC</v>
          </cell>
          <cell r="O20158" t="str">
            <v>Company Level - Contains Tin</v>
          </cell>
          <cell r="P20158" t="str">
            <v>On File</v>
          </cell>
          <cell r="Q20158" t="str">
            <v>On File</v>
          </cell>
          <cell r="R20158" t="str">
            <v>On File - No</v>
          </cell>
          <cell r="S20158" t="str">
            <v>On File</v>
          </cell>
        </row>
        <row r="20159">
          <cell r="A20159">
            <v>961000</v>
          </cell>
          <cell r="B20159" t="str">
            <v>Female Shrink Tube Bullet Terminal, .157", 20-18 Ga (10 MIN)</v>
          </cell>
          <cell r="C20159">
            <v>302321</v>
          </cell>
          <cell r="D20159">
            <v>23</v>
          </cell>
          <cell r="E20159" t="str">
            <v>Ordered In 2015</v>
          </cell>
          <cell r="F20159" t="str">
            <v>Received in 2015</v>
          </cell>
          <cell r="G20159" t="str">
            <v>NAE Active</v>
          </cell>
          <cell r="H20159" t="str">
            <v>DEL</v>
          </cell>
          <cell r="I20159" t="str">
            <v>B2B</v>
          </cell>
          <cell r="J20159" t="str">
            <v>S-T-C</v>
          </cell>
          <cell r="K20159" t="str">
            <v>Terminals</v>
          </cell>
          <cell r="L20159" t="str">
            <v>Chris Mayfield</v>
          </cell>
          <cell r="M20159" t="str">
            <v>DomNSPAST</v>
          </cell>
          <cell r="N20159" t="str">
            <v>NATIONAL STANDARD PARTS ASSOCIATES INC</v>
          </cell>
          <cell r="O20159" t="str">
            <v>Company Level - Contains Tin</v>
          </cell>
          <cell r="P20159" t="str">
            <v>On File</v>
          </cell>
          <cell r="Q20159" t="str">
            <v>On File</v>
          </cell>
          <cell r="R20159" t="str">
            <v>On File - No</v>
          </cell>
          <cell r="S20159" t="str">
            <v>On File</v>
          </cell>
        </row>
        <row r="20160">
          <cell r="A20160" t="str">
            <v>AMT-4123</v>
          </cell>
          <cell r="B20160" t="str">
            <v>Butt Splice, Heat Shrink, 16-14 AWG; 7/Clam, 10 Clams/Master</v>
          </cell>
          <cell r="C20160">
            <v>302139</v>
          </cell>
          <cell r="D20160">
            <v>23</v>
          </cell>
          <cell r="E20160" t="str">
            <v>Ordered In 2015</v>
          </cell>
          <cell r="F20160" t="str">
            <v>Received in 2015</v>
          </cell>
          <cell r="G20160" t="str">
            <v>NAE Active</v>
          </cell>
          <cell r="H20160" t="str">
            <v>FDC</v>
          </cell>
          <cell r="I20160" t="str">
            <v>Gardner Bender</v>
          </cell>
          <cell r="J20160" t="str">
            <v>S-T-C</v>
          </cell>
          <cell r="K20160" t="str">
            <v>Terminals</v>
          </cell>
          <cell r="L20160" t="str">
            <v>Chris Mayfield</v>
          </cell>
          <cell r="M20160" t="str">
            <v>DomNSPAST</v>
          </cell>
          <cell r="N20160" t="str">
            <v>NATIONAL STANDARD PARTS ASSOCIATES INC</v>
          </cell>
          <cell r="O20160" t="str">
            <v>Company Level - Contains Tin</v>
          </cell>
          <cell r="P20160" t="str">
            <v>On File</v>
          </cell>
          <cell r="Q20160" t="str">
            <v>On File</v>
          </cell>
          <cell r="R20160" t="str">
            <v>On File - No</v>
          </cell>
          <cell r="S20160" t="str">
            <v>On File</v>
          </cell>
        </row>
        <row r="20161">
          <cell r="A20161">
            <v>966485</v>
          </cell>
          <cell r="B20161" t="str">
            <v>Solder Sleeve Ring Terminal, 10 Stud, 16-14 Ga (10 MIN)</v>
          </cell>
          <cell r="C20161">
            <v>296386</v>
          </cell>
          <cell r="D20161">
            <v>22</v>
          </cell>
          <cell r="E20161" t="str">
            <v>Ordered In 2015</v>
          </cell>
          <cell r="F20161" t="str">
            <v>Received in 2015</v>
          </cell>
          <cell r="G20161" t="str">
            <v>NAE Active</v>
          </cell>
          <cell r="H20161" t="str">
            <v>DEL</v>
          </cell>
          <cell r="I20161" t="str">
            <v>B2B</v>
          </cell>
          <cell r="J20161" t="str">
            <v>S-T-C</v>
          </cell>
          <cell r="K20161" t="str">
            <v>Terminals</v>
          </cell>
          <cell r="L20161" t="str">
            <v>Chris Mayfield</v>
          </cell>
          <cell r="M20161" t="str">
            <v>DomNSPAST</v>
          </cell>
          <cell r="N20161" t="str">
            <v>NATIONAL STANDARD PARTS ASSOCIATES INC</v>
          </cell>
          <cell r="O20161" t="str">
            <v>Company Level - Contains Tin</v>
          </cell>
          <cell r="P20161" t="str">
            <v>On File</v>
          </cell>
          <cell r="Q20161" t="str">
            <v>On File</v>
          </cell>
          <cell r="R20161" t="str">
            <v>On File - No</v>
          </cell>
          <cell r="S20161" t="str">
            <v>On File</v>
          </cell>
        </row>
        <row r="20162">
          <cell r="A20162">
            <v>966535</v>
          </cell>
          <cell r="B20162" t="str">
            <v>Solder Sleeve Ring Terminal, 1/4 Stud, 12-10 Ga (10 MIN)</v>
          </cell>
          <cell r="C20162">
            <v>297725</v>
          </cell>
          <cell r="D20162">
            <v>22</v>
          </cell>
          <cell r="E20162" t="str">
            <v>Ordered In 2015</v>
          </cell>
          <cell r="F20162" t="str">
            <v>Received in 2015</v>
          </cell>
          <cell r="G20162" t="str">
            <v>NAE Active</v>
          </cell>
          <cell r="H20162" t="str">
            <v>DEL</v>
          </cell>
          <cell r="I20162" t="str">
            <v>B2B</v>
          </cell>
          <cell r="J20162" t="str">
            <v>S-T-C</v>
          </cell>
          <cell r="K20162" t="str">
            <v>Terminals</v>
          </cell>
          <cell r="L20162" t="str">
            <v>Chris Mayfield</v>
          </cell>
          <cell r="M20162" t="str">
            <v>DomNSPAST</v>
          </cell>
          <cell r="N20162" t="str">
            <v>NATIONAL STANDARD PARTS ASSOCIATES INC</v>
          </cell>
          <cell r="O20162" t="str">
            <v>Company Level - Contains Tin</v>
          </cell>
          <cell r="P20162" t="str">
            <v>On File</v>
          </cell>
          <cell r="Q20162" t="str">
            <v>On File</v>
          </cell>
          <cell r="R20162" t="str">
            <v>On File - No</v>
          </cell>
          <cell r="S20162" t="str">
            <v>On File</v>
          </cell>
        </row>
        <row r="20163">
          <cell r="A20163">
            <v>973105</v>
          </cell>
          <cell r="B20163" t="str">
            <v>Heat Shrink, Solder Slv, Crimp Ring Terminal, 10 Stud, 12-10 Ga (10 MIN)</v>
          </cell>
          <cell r="C20163">
            <v>298664</v>
          </cell>
          <cell r="D20163">
            <v>22</v>
          </cell>
          <cell r="E20163" t="str">
            <v>Ordered In 2015</v>
          </cell>
          <cell r="F20163" t="str">
            <v>Received in 2015</v>
          </cell>
          <cell r="G20163" t="str">
            <v>NAE Active</v>
          </cell>
          <cell r="H20163" t="str">
            <v>DEL</v>
          </cell>
          <cell r="I20163" t="str">
            <v>B2B</v>
          </cell>
          <cell r="J20163" t="str">
            <v>S-T-C</v>
          </cell>
          <cell r="K20163" t="str">
            <v>Terminals</v>
          </cell>
          <cell r="L20163" t="str">
            <v>Chris Mayfield</v>
          </cell>
          <cell r="M20163" t="str">
            <v>DomNSPAST</v>
          </cell>
          <cell r="N20163" t="str">
            <v>NATIONAL STANDARD PARTS ASSOCIATES INC</v>
          </cell>
          <cell r="O20163" t="str">
            <v>Company Level - Contains Tin</v>
          </cell>
          <cell r="P20163" t="str">
            <v>On File</v>
          </cell>
          <cell r="Q20163" t="str">
            <v>On File</v>
          </cell>
          <cell r="R20163" t="str">
            <v>On File - No</v>
          </cell>
          <cell r="S20163" t="str">
            <v>On File</v>
          </cell>
        </row>
        <row r="20164">
          <cell r="A20164">
            <v>980405</v>
          </cell>
          <cell r="B20164" t="str">
            <v>6" Translucent Shrink Tube, 24-22 Gauge Clear (10 MIN)</v>
          </cell>
          <cell r="C20164">
            <v>299447</v>
          </cell>
          <cell r="D20164">
            <v>22</v>
          </cell>
          <cell r="E20164" t="str">
            <v>Ordered In 2015</v>
          </cell>
          <cell r="F20164" t="str">
            <v>Received in 2015</v>
          </cell>
          <cell r="G20164" t="str">
            <v>NAE Active</v>
          </cell>
          <cell r="H20164" t="str">
            <v>DEL</v>
          </cell>
          <cell r="I20164" t="str">
            <v>B2B</v>
          </cell>
          <cell r="J20164" t="str">
            <v>S-T-C</v>
          </cell>
          <cell r="K20164" t="str">
            <v>Wire Management</v>
          </cell>
          <cell r="L20164" t="str">
            <v>Chris Mayfield</v>
          </cell>
          <cell r="M20164" t="str">
            <v>DomNSPAST</v>
          </cell>
          <cell r="N20164" t="str">
            <v>NATIONAL STANDARD PARTS ASSOCIATES INC</v>
          </cell>
          <cell r="O20164" t="str">
            <v>Company Level - Contains Tin</v>
          </cell>
          <cell r="P20164" t="str">
            <v>On File</v>
          </cell>
          <cell r="Q20164" t="str">
            <v>On File</v>
          </cell>
          <cell r="R20164" t="str">
            <v>On File - No</v>
          </cell>
          <cell r="S20164" t="str">
            <v>On File</v>
          </cell>
        </row>
        <row r="20165">
          <cell r="A20165">
            <v>980005</v>
          </cell>
          <cell r="B20165" t="str">
            <v>Heat Shrink/Crimp/Solder Butt Connector, 24-22 Ga (10 MIN)</v>
          </cell>
          <cell r="C20165">
            <v>300933</v>
          </cell>
          <cell r="D20165">
            <v>22</v>
          </cell>
          <cell r="E20165" t="str">
            <v>Ordered In 2015</v>
          </cell>
          <cell r="F20165" t="str">
            <v>Received in 2015</v>
          </cell>
          <cell r="G20165" t="str">
            <v>NAE Active</v>
          </cell>
          <cell r="H20165" t="str">
            <v>DEL</v>
          </cell>
          <cell r="I20165" t="str">
            <v>B2B</v>
          </cell>
          <cell r="J20165" t="str">
            <v>S-T-C</v>
          </cell>
          <cell r="K20165" t="str">
            <v>Terminals</v>
          </cell>
          <cell r="L20165" t="str">
            <v>Chris Mayfield</v>
          </cell>
          <cell r="M20165" t="str">
            <v>DomNSPAST</v>
          </cell>
          <cell r="N20165" t="str">
            <v>NATIONAL STANDARD PARTS ASSOCIATES INC</v>
          </cell>
          <cell r="O20165" t="str">
            <v>Company Level - Contains Tin</v>
          </cell>
          <cell r="P20165" t="str">
            <v>On File</v>
          </cell>
          <cell r="Q20165" t="str">
            <v>On File</v>
          </cell>
          <cell r="R20165" t="str">
            <v>On File - No</v>
          </cell>
          <cell r="S20165" t="str">
            <v>On File</v>
          </cell>
        </row>
        <row r="20166">
          <cell r="A20166">
            <v>985410</v>
          </cell>
          <cell r="B20166" t="str">
            <v>Clear/Yellow Shrink Tube, 4:1 shrink ratio, .450" ID (14-4 Ga), 6" pieces (10 Min)</v>
          </cell>
          <cell r="C20166">
            <v>301608</v>
          </cell>
          <cell r="D20166">
            <v>22</v>
          </cell>
          <cell r="E20166" t="str">
            <v>Ordered In 2015</v>
          </cell>
          <cell r="F20166" t="str">
            <v>Received in 2015</v>
          </cell>
          <cell r="G20166" t="str">
            <v>NAE Active</v>
          </cell>
          <cell r="H20166" t="str">
            <v>DEL</v>
          </cell>
          <cell r="I20166" t="str">
            <v>B2B</v>
          </cell>
          <cell r="J20166" t="str">
            <v>S-T-C</v>
          </cell>
          <cell r="K20166" t="str">
            <v>Wire Management</v>
          </cell>
          <cell r="L20166" t="str">
            <v>Chris Mayfield</v>
          </cell>
          <cell r="M20166" t="str">
            <v>DomNSPAST</v>
          </cell>
          <cell r="N20166" t="str">
            <v>NATIONAL STANDARD PARTS ASSOCIATES INC</v>
          </cell>
          <cell r="O20166" t="str">
            <v>Company Level - Contains Tin</v>
          </cell>
          <cell r="P20166" t="str">
            <v>On File</v>
          </cell>
          <cell r="Q20166" t="str">
            <v>On File</v>
          </cell>
          <cell r="R20166" t="str">
            <v>On File - No</v>
          </cell>
          <cell r="S20166" t="str">
            <v>On File</v>
          </cell>
        </row>
        <row r="20167">
          <cell r="A20167" t="str">
            <v>AMT-124</v>
          </cell>
          <cell r="B20167" t="str">
            <v>Butt Splice, Heat Shrink, 16-14 AWG; 25/Clam, 5 Clams/Master</v>
          </cell>
          <cell r="C20167">
            <v>302139</v>
          </cell>
          <cell r="D20167">
            <v>22</v>
          </cell>
          <cell r="E20167" t="str">
            <v>Ordered In 2015</v>
          </cell>
          <cell r="F20167" t="str">
            <v>Received in 2015</v>
          </cell>
          <cell r="G20167" t="str">
            <v>NAE Active</v>
          </cell>
          <cell r="H20167" t="str">
            <v>FDC</v>
          </cell>
          <cell r="I20167" t="str">
            <v>Gardner Bender</v>
          </cell>
          <cell r="J20167" t="str">
            <v>S-T-C</v>
          </cell>
          <cell r="K20167" t="str">
            <v>Terminals</v>
          </cell>
          <cell r="L20167" t="str">
            <v>Chris Mayfield</v>
          </cell>
          <cell r="M20167" t="str">
            <v>DomNSPAST</v>
          </cell>
          <cell r="N20167" t="str">
            <v>NATIONAL STANDARD PARTS ASSOCIATES INC</v>
          </cell>
          <cell r="O20167" t="str">
            <v>Company Level - Contains Tin</v>
          </cell>
          <cell r="P20167" t="str">
            <v>On File</v>
          </cell>
          <cell r="Q20167" t="str">
            <v>On File</v>
          </cell>
          <cell r="R20167" t="str">
            <v>On File - No</v>
          </cell>
          <cell r="S20167" t="str">
            <v>On File</v>
          </cell>
        </row>
        <row r="20168">
          <cell r="A20168" t="str">
            <v>966445LF</v>
          </cell>
          <cell r="B20168" t="str">
            <v>Lead-Free Heat Shrink/Solder Ring Terminal, 5/16" Stud, 22-18 Ga (10 MIN)</v>
          </cell>
          <cell r="C20168">
            <v>303348</v>
          </cell>
          <cell r="D20168">
            <v>22</v>
          </cell>
          <cell r="E20168" t="str">
            <v>Ordered in 2015</v>
          </cell>
          <cell r="F20168" t="str">
            <v>Received in 2015</v>
          </cell>
          <cell r="G20168" t="str">
            <v>NAE Active</v>
          </cell>
          <cell r="H20168" t="str">
            <v>DEL</v>
          </cell>
          <cell r="I20168" t="str">
            <v>B2B</v>
          </cell>
          <cell r="J20168" t="str">
            <v>S-T-C</v>
          </cell>
          <cell r="K20168" t="str">
            <v>Terminals</v>
          </cell>
          <cell r="L20168" t="str">
            <v>Chris Mayfield</v>
          </cell>
          <cell r="M20168" t="str">
            <v>DomNSPAST</v>
          </cell>
          <cell r="N20168" t="str">
            <v>NATIONAL STANDARD PARTS ASSOCIATES INC</v>
          </cell>
          <cell r="O20168" t="str">
            <v>Company Level - Contains Tin</v>
          </cell>
          <cell r="P20168" t="str">
            <v>On File</v>
          </cell>
          <cell r="Q20168" t="str">
            <v>On File</v>
          </cell>
          <cell r="R20168" t="str">
            <v>On File - No</v>
          </cell>
          <cell r="S20168" t="str">
            <v>On File</v>
          </cell>
        </row>
        <row r="20169">
          <cell r="A20169">
            <v>990198</v>
          </cell>
          <cell r="B20169" t="str">
            <v>Crimping Tool (1 MIN)</v>
          </cell>
          <cell r="C20169">
            <v>299089</v>
          </cell>
          <cell r="D20169">
            <v>21</v>
          </cell>
          <cell r="E20169" t="str">
            <v>Ordered In 2015</v>
          </cell>
          <cell r="F20169" t="str">
            <v>Received in 2015</v>
          </cell>
          <cell r="G20169" t="str">
            <v>NAE Active</v>
          </cell>
          <cell r="H20169" t="str">
            <v>DEL</v>
          </cell>
          <cell r="I20169" t="str">
            <v>B2B</v>
          </cell>
          <cell r="J20169" t="str">
            <v>Hand Tools</v>
          </cell>
          <cell r="K20169" t="str">
            <v>Hand Tools</v>
          </cell>
          <cell r="L20169" t="str">
            <v>Shane Harder</v>
          </cell>
          <cell r="M20169" t="str">
            <v>DomNSPAST</v>
          </cell>
          <cell r="N20169" t="str">
            <v>NATIONAL STANDARD PARTS ASSOCIATES INC</v>
          </cell>
          <cell r="O20169" t="str">
            <v>Company Level - Contains Tin</v>
          </cell>
          <cell r="P20169" t="str">
            <v>On File</v>
          </cell>
          <cell r="Q20169" t="str">
            <v>On File</v>
          </cell>
          <cell r="R20169" t="str">
            <v>On File - No</v>
          </cell>
          <cell r="S20169" t="str">
            <v>On File</v>
          </cell>
        </row>
        <row r="20170">
          <cell r="A20170">
            <v>8911</v>
          </cell>
          <cell r="B20170" t="str">
            <v>Heat Shrink &amp; Crimp Butt Connector, Grab-N-Go Jar Contains 150 pcs 22-18 Gauge (1 MIN)</v>
          </cell>
          <cell r="C20170">
            <v>299447</v>
          </cell>
          <cell r="D20170">
            <v>21</v>
          </cell>
          <cell r="E20170" t="str">
            <v>Ordered In 2015</v>
          </cell>
          <cell r="F20170" t="str">
            <v>Received in 2015</v>
          </cell>
          <cell r="G20170" t="str">
            <v>NAE Active</v>
          </cell>
          <cell r="H20170" t="str">
            <v>DEL</v>
          </cell>
          <cell r="I20170" t="str">
            <v>B2B</v>
          </cell>
          <cell r="J20170" t="str">
            <v>S-T-C</v>
          </cell>
          <cell r="K20170" t="str">
            <v>Terminals</v>
          </cell>
          <cell r="L20170" t="str">
            <v>Chris Mayfield</v>
          </cell>
          <cell r="M20170" t="str">
            <v>DomNSPAST</v>
          </cell>
          <cell r="N20170" t="str">
            <v>NATIONAL STANDARD PARTS ASSOCIATES INC</v>
          </cell>
          <cell r="O20170" t="str">
            <v>Company Level - Contains Tin</v>
          </cell>
          <cell r="P20170" t="str">
            <v>On File</v>
          </cell>
          <cell r="Q20170" t="str">
            <v>On File</v>
          </cell>
          <cell r="R20170" t="str">
            <v>On File - No</v>
          </cell>
          <cell r="S20170" t="str">
            <v>On File</v>
          </cell>
        </row>
        <row r="20171">
          <cell r="A20171">
            <v>423115</v>
          </cell>
          <cell r="B20171" t="str">
            <v>Vinyl-Insulated Step Down Butt Connector, 12-10/8 Ga (10 MIN)</v>
          </cell>
          <cell r="C20171">
            <v>299813</v>
          </cell>
          <cell r="D20171">
            <v>21</v>
          </cell>
          <cell r="E20171" t="str">
            <v>Ordered In 2015</v>
          </cell>
          <cell r="F20171" t="str">
            <v>Received in 2015</v>
          </cell>
          <cell r="G20171" t="str">
            <v>NAE Active</v>
          </cell>
          <cell r="H20171" t="str">
            <v>DEL</v>
          </cell>
          <cell r="I20171" t="str">
            <v>B2B</v>
          </cell>
          <cell r="J20171" t="str">
            <v>S-T-C</v>
          </cell>
          <cell r="K20171" t="str">
            <v>Terminals</v>
          </cell>
          <cell r="L20171" t="str">
            <v>Chris Mayfield</v>
          </cell>
          <cell r="M20171" t="str">
            <v>DomNSPAST</v>
          </cell>
          <cell r="N20171" t="str">
            <v>NATIONAL STANDARD PARTS ASSOCIATES INC</v>
          </cell>
          <cell r="O20171" t="str">
            <v>Company Level - Contains Tin</v>
          </cell>
          <cell r="P20171" t="str">
            <v>On File</v>
          </cell>
          <cell r="Q20171" t="str">
            <v>On File</v>
          </cell>
          <cell r="R20171" t="str">
            <v>On File - No</v>
          </cell>
          <cell r="S20171" t="str">
            <v>On File</v>
          </cell>
        </row>
        <row r="20172">
          <cell r="A20172">
            <v>931115</v>
          </cell>
          <cell r="B20172" t="str">
            <v>Heat Shrink/Crimp/Solder Step Down Butt Connector 22-18/16-14 Ga (10 MIN)</v>
          </cell>
          <cell r="C20172">
            <v>300354</v>
          </cell>
          <cell r="D20172">
            <v>21</v>
          </cell>
          <cell r="E20172" t="str">
            <v>Ordered In 2015</v>
          </cell>
          <cell r="F20172" t="str">
            <v>Received in 2015</v>
          </cell>
          <cell r="G20172" t="str">
            <v>NAE Active</v>
          </cell>
          <cell r="H20172" t="str">
            <v>DEL</v>
          </cell>
          <cell r="I20172" t="str">
            <v>B2B</v>
          </cell>
          <cell r="J20172" t="str">
            <v>S-T-C</v>
          </cell>
          <cell r="K20172" t="str">
            <v>Terminals</v>
          </cell>
          <cell r="L20172" t="str">
            <v>Chris Mayfield</v>
          </cell>
          <cell r="M20172" t="str">
            <v>DomNSPAST</v>
          </cell>
          <cell r="N20172" t="str">
            <v>NATIONAL STANDARD PARTS ASSOCIATES INC</v>
          </cell>
          <cell r="O20172" t="str">
            <v>Company Level - Contains Tin</v>
          </cell>
          <cell r="P20172" t="str">
            <v>On File</v>
          </cell>
          <cell r="Q20172" t="str">
            <v>On File</v>
          </cell>
          <cell r="R20172" t="str">
            <v>On File - No</v>
          </cell>
          <cell r="S20172" t="str">
            <v>On File</v>
          </cell>
        </row>
        <row r="20173">
          <cell r="A20173">
            <v>98041548</v>
          </cell>
          <cell r="B20173" t="str">
            <v>4 ft. Translucent Shrink Tube, 20-18 Gauge Red (1 Min)</v>
          </cell>
          <cell r="C20173">
            <v>300613</v>
          </cell>
          <cell r="D20173">
            <v>21</v>
          </cell>
          <cell r="E20173" t="str">
            <v>Ordered In 2015</v>
          </cell>
          <cell r="F20173" t="str">
            <v>Received in 2015</v>
          </cell>
          <cell r="G20173" t="str">
            <v>NAE Active</v>
          </cell>
          <cell r="H20173" t="str">
            <v>DEL</v>
          </cell>
          <cell r="I20173" t="str">
            <v>B2B</v>
          </cell>
          <cell r="J20173" t="str">
            <v>Wire Management</v>
          </cell>
          <cell r="K20173" t="str">
            <v>Wire Management</v>
          </cell>
          <cell r="L20173" t="str">
            <v>Chris Mayfield</v>
          </cell>
          <cell r="M20173" t="str">
            <v>DomNSPAST</v>
          </cell>
          <cell r="N20173" t="str">
            <v>NATIONAL STANDARD PARTS ASSOCIATES INC</v>
          </cell>
          <cell r="O20173" t="str">
            <v>Company Level - Contains Tin</v>
          </cell>
          <cell r="P20173" t="str">
            <v>On File</v>
          </cell>
          <cell r="Q20173" t="str">
            <v>On File</v>
          </cell>
          <cell r="R20173" t="str">
            <v>On File - No</v>
          </cell>
          <cell r="S20173" t="str">
            <v>On File</v>
          </cell>
        </row>
        <row r="20174">
          <cell r="A20174">
            <v>985400</v>
          </cell>
          <cell r="B20174" t="str">
            <v>Clear/White Shrink Tube, 4:1 shrink ratio, .220" ID (24-12 Ga), 6" pieces (10 Min)</v>
          </cell>
          <cell r="C20174">
            <v>301608</v>
          </cell>
          <cell r="D20174">
            <v>21</v>
          </cell>
          <cell r="E20174" t="str">
            <v>Ordered In 2015</v>
          </cell>
          <cell r="F20174" t="str">
            <v>Received in 2015</v>
          </cell>
          <cell r="G20174" t="str">
            <v>NAE Active</v>
          </cell>
          <cell r="H20174" t="str">
            <v>DEL</v>
          </cell>
          <cell r="I20174" t="str">
            <v>B2B</v>
          </cell>
          <cell r="J20174" t="str">
            <v>Wire Management</v>
          </cell>
          <cell r="K20174" t="str">
            <v>Wire Management</v>
          </cell>
          <cell r="L20174" t="str">
            <v>Chris Mayfield</v>
          </cell>
          <cell r="M20174" t="str">
            <v>DomNSPAST</v>
          </cell>
          <cell r="N20174" t="str">
            <v>NATIONAL STANDARD PARTS ASSOCIATES INC</v>
          </cell>
          <cell r="O20174" t="str">
            <v>Company Level - Contains Tin</v>
          </cell>
          <cell r="P20174" t="str">
            <v>On File</v>
          </cell>
          <cell r="Q20174" t="str">
            <v>On File</v>
          </cell>
          <cell r="R20174" t="str">
            <v>On File - No</v>
          </cell>
          <cell r="S20174" t="str">
            <v>On File</v>
          </cell>
        </row>
        <row r="20175">
          <cell r="A20175">
            <v>966715</v>
          </cell>
          <cell r="B20175" t="str">
            <v>Sldr Sleeve, Female Push-on Terminal, .250" Fully Ins, 20-18 Ga (10 MIN)</v>
          </cell>
          <cell r="C20175">
            <v>301916</v>
          </cell>
          <cell r="D20175">
            <v>21</v>
          </cell>
          <cell r="E20175" t="str">
            <v>Ordered In 2015</v>
          </cell>
          <cell r="F20175" t="str">
            <v>Received in 2015</v>
          </cell>
          <cell r="G20175" t="str">
            <v>NAE Active</v>
          </cell>
          <cell r="H20175" t="str">
            <v>DEL</v>
          </cell>
          <cell r="I20175" t="str">
            <v>B2B</v>
          </cell>
          <cell r="J20175" t="str">
            <v>S-T-C</v>
          </cell>
          <cell r="K20175" t="str">
            <v>Terminals</v>
          </cell>
          <cell r="L20175" t="str">
            <v>Chris Mayfield</v>
          </cell>
          <cell r="M20175" t="str">
            <v>DomNSPAST</v>
          </cell>
          <cell r="N20175" t="str">
            <v>NATIONAL STANDARD PARTS ASSOCIATES INC</v>
          </cell>
          <cell r="O20175" t="str">
            <v>Company Level - Contains Tin</v>
          </cell>
          <cell r="P20175" t="str">
            <v>On File</v>
          </cell>
          <cell r="Q20175" t="str">
            <v>On File</v>
          </cell>
          <cell r="R20175" t="str">
            <v>On File - No</v>
          </cell>
          <cell r="S20175" t="str">
            <v>On File</v>
          </cell>
        </row>
        <row r="20176">
          <cell r="A20176">
            <v>984115</v>
          </cell>
          <cell r="B20176" t="str">
            <v>6" Clear-View Shrink Tube, 22-18 ga Adhesive Lined (10 MIN)</v>
          </cell>
          <cell r="C20176">
            <v>302321</v>
          </cell>
          <cell r="D20176">
            <v>21</v>
          </cell>
          <cell r="E20176" t="str">
            <v>Ordered In 2015</v>
          </cell>
          <cell r="F20176" t="str">
            <v>Received in 2015</v>
          </cell>
          <cell r="G20176" t="str">
            <v>NAE Active</v>
          </cell>
          <cell r="H20176" t="str">
            <v>DEL</v>
          </cell>
          <cell r="I20176" t="str">
            <v>B2B</v>
          </cell>
          <cell r="J20176" t="str">
            <v>S-T-C</v>
          </cell>
          <cell r="K20176" t="str">
            <v>Wire Management</v>
          </cell>
          <cell r="L20176" t="str">
            <v>Chris Mayfield</v>
          </cell>
          <cell r="M20176" t="str">
            <v>DomNSPAST</v>
          </cell>
          <cell r="N20176" t="str">
            <v>NATIONAL STANDARD PARTS ASSOCIATES INC</v>
          </cell>
          <cell r="O20176" t="str">
            <v>Company Level - Contains Tin</v>
          </cell>
          <cell r="P20176" t="str">
            <v>On File</v>
          </cell>
          <cell r="Q20176" t="str">
            <v>On File</v>
          </cell>
          <cell r="R20176" t="str">
            <v>On File - No</v>
          </cell>
          <cell r="S20176" t="str">
            <v>On File</v>
          </cell>
        </row>
        <row r="20177">
          <cell r="A20177" t="str">
            <v>AMT-4126</v>
          </cell>
          <cell r="B20177" t="str">
            <v>Butt Splice, Heat Shrink, 12-10 AWG;5/Clam, 10 Clams/Master</v>
          </cell>
          <cell r="C20177">
            <v>302139</v>
          </cell>
          <cell r="D20177">
            <v>21</v>
          </cell>
          <cell r="E20177" t="str">
            <v>Ordered In 2015</v>
          </cell>
          <cell r="F20177" t="str">
            <v>Received in 2015</v>
          </cell>
          <cell r="G20177" t="str">
            <v>NAE Active</v>
          </cell>
          <cell r="H20177" t="str">
            <v>FDC</v>
          </cell>
          <cell r="I20177" t="str">
            <v>Gardner Bender</v>
          </cell>
          <cell r="J20177" t="str">
            <v>S-T-C</v>
          </cell>
          <cell r="K20177" t="str">
            <v>Terminals</v>
          </cell>
          <cell r="L20177" t="str">
            <v>Chris Mayfield</v>
          </cell>
          <cell r="M20177" t="str">
            <v>DomNSPAST</v>
          </cell>
          <cell r="N20177" t="str">
            <v>NATIONAL STANDARD PARTS ASSOCIATES INC</v>
          </cell>
          <cell r="O20177" t="str">
            <v>Company Level - Contains Tin</v>
          </cell>
          <cell r="P20177" t="str">
            <v>On File</v>
          </cell>
          <cell r="Q20177" t="str">
            <v>On File</v>
          </cell>
          <cell r="R20177" t="str">
            <v>On File - No</v>
          </cell>
          <cell r="S20177" t="str">
            <v>On File</v>
          </cell>
        </row>
        <row r="20178">
          <cell r="A20178" t="str">
            <v>966435LF</v>
          </cell>
          <cell r="B20178" t="str">
            <v>Lead-Free Heat Shrink/Solder Ring Terminal, 1/4" Stud, 22-18 Ga (10 MIN)</v>
          </cell>
          <cell r="C20178">
            <v>303348</v>
          </cell>
          <cell r="D20178">
            <v>21</v>
          </cell>
          <cell r="E20178" t="str">
            <v>Ordered in 2015</v>
          </cell>
          <cell r="F20178" t="str">
            <v>Received in 2015</v>
          </cell>
          <cell r="G20178" t="str">
            <v>NAE Active</v>
          </cell>
          <cell r="H20178" t="str">
            <v>DEL</v>
          </cell>
          <cell r="I20178" t="str">
            <v>B2B</v>
          </cell>
          <cell r="J20178" t="str">
            <v>S-T-C</v>
          </cell>
          <cell r="K20178" t="str">
            <v>Terminals</v>
          </cell>
          <cell r="L20178" t="str">
            <v>Chris Mayfield</v>
          </cell>
          <cell r="M20178" t="str">
            <v>DomNSPAST</v>
          </cell>
          <cell r="N20178" t="str">
            <v>NATIONAL STANDARD PARTS ASSOCIATES INC</v>
          </cell>
          <cell r="O20178" t="str">
            <v>Company Level - Contains Tin</v>
          </cell>
          <cell r="P20178" t="str">
            <v>On File</v>
          </cell>
          <cell r="Q20178" t="str">
            <v>On File</v>
          </cell>
          <cell r="R20178" t="str">
            <v>On File - No</v>
          </cell>
          <cell r="S20178" t="str">
            <v>On File</v>
          </cell>
        </row>
        <row r="20179">
          <cell r="A20179">
            <v>966475</v>
          </cell>
          <cell r="B20179" t="str">
            <v>Solder Sleeve Ring Terminal, 8 Stud, 16-14 Ga (10 MIN)</v>
          </cell>
          <cell r="C20179">
            <v>297725</v>
          </cell>
          <cell r="D20179">
            <v>20</v>
          </cell>
          <cell r="E20179" t="str">
            <v>Ordered In 2015</v>
          </cell>
          <cell r="F20179" t="str">
            <v>Received in 2015</v>
          </cell>
          <cell r="G20179" t="str">
            <v>NAE Active</v>
          </cell>
          <cell r="H20179" t="str">
            <v>DEL</v>
          </cell>
          <cell r="I20179" t="str">
            <v>B2B</v>
          </cell>
          <cell r="J20179" t="str">
            <v>S-T-C</v>
          </cell>
          <cell r="K20179" t="str">
            <v>Terminals</v>
          </cell>
          <cell r="L20179" t="str">
            <v>Chris Mayfield</v>
          </cell>
          <cell r="M20179" t="str">
            <v>DomNSPAST</v>
          </cell>
          <cell r="N20179" t="str">
            <v>NATIONAL STANDARD PARTS ASSOCIATES INC</v>
          </cell>
          <cell r="O20179" t="str">
            <v>Company Level - Contains Tin</v>
          </cell>
          <cell r="P20179" t="str">
            <v>On File</v>
          </cell>
          <cell r="Q20179" t="str">
            <v>On File</v>
          </cell>
          <cell r="R20179" t="str">
            <v>On File - No</v>
          </cell>
          <cell r="S20179" t="str">
            <v>On File</v>
          </cell>
        </row>
        <row r="20180">
          <cell r="A20180">
            <v>910200</v>
          </cell>
          <cell r="B20180" t="str">
            <v>Heat Shrink X Connector, 12-10 (10 MIN)</v>
          </cell>
          <cell r="C20180">
            <v>297948</v>
          </cell>
          <cell r="D20180">
            <v>20</v>
          </cell>
          <cell r="E20180" t="str">
            <v>Ordered In 2015</v>
          </cell>
          <cell r="F20180" t="str">
            <v>Received in 2015</v>
          </cell>
          <cell r="G20180" t="str">
            <v>NAE Active</v>
          </cell>
          <cell r="H20180" t="str">
            <v>DEL</v>
          </cell>
          <cell r="I20180" t="str">
            <v>B2B</v>
          </cell>
          <cell r="J20180" t="str">
            <v>S-T-C</v>
          </cell>
          <cell r="K20180" t="str">
            <v>Terminals</v>
          </cell>
          <cell r="L20180" t="str">
            <v>Chris Mayfield</v>
          </cell>
          <cell r="M20180" t="str">
            <v>DomNSPAST</v>
          </cell>
          <cell r="N20180" t="str">
            <v>NATIONAL STANDARD PARTS ASSOCIATES INC</v>
          </cell>
          <cell r="O20180" t="str">
            <v>Company Level - Contains Tin</v>
          </cell>
          <cell r="P20180" t="str">
            <v>On File</v>
          </cell>
          <cell r="Q20180" t="str">
            <v>On File</v>
          </cell>
          <cell r="R20180" t="str">
            <v>On File - No</v>
          </cell>
          <cell r="S20180" t="str">
            <v>On File</v>
          </cell>
        </row>
        <row r="20181">
          <cell r="A20181">
            <v>422115</v>
          </cell>
          <cell r="B20181" t="str">
            <v>Vinyl-Insulated Step Down Butt Connector, 16-14/12-10 Ga (10 MIN)</v>
          </cell>
          <cell r="C20181">
            <v>300933</v>
          </cell>
          <cell r="D20181">
            <v>20</v>
          </cell>
          <cell r="E20181" t="str">
            <v>Ordered In 2015</v>
          </cell>
          <cell r="F20181" t="str">
            <v>Received in 2015</v>
          </cell>
          <cell r="G20181" t="str">
            <v>NAE Active</v>
          </cell>
          <cell r="H20181" t="str">
            <v>DEL</v>
          </cell>
          <cell r="I20181" t="str">
            <v>B2B</v>
          </cell>
          <cell r="J20181" t="str">
            <v>S-T-C</v>
          </cell>
          <cell r="K20181" t="str">
            <v>Terminals</v>
          </cell>
          <cell r="L20181" t="str">
            <v>Chris Mayfield</v>
          </cell>
          <cell r="M20181" t="str">
            <v>DomNSPAST</v>
          </cell>
          <cell r="N20181" t="str">
            <v>NATIONAL STANDARD PARTS ASSOCIATES INC</v>
          </cell>
          <cell r="O20181" t="str">
            <v>Company Level - Contains Tin</v>
          </cell>
          <cell r="P20181" t="str">
            <v>On File</v>
          </cell>
          <cell r="Q20181" t="str">
            <v>On File</v>
          </cell>
          <cell r="R20181" t="str">
            <v>On File - No</v>
          </cell>
          <cell r="S20181" t="str">
            <v>On File</v>
          </cell>
        </row>
        <row r="20182">
          <cell r="A20182">
            <v>966615</v>
          </cell>
          <cell r="B20182" t="str">
            <v>Heat Shrink Solder Sleeve Butt Connector, 20-18 Ga (10 MIN)</v>
          </cell>
          <cell r="C20182">
            <v>301916</v>
          </cell>
          <cell r="D20182">
            <v>20</v>
          </cell>
          <cell r="E20182" t="str">
            <v>Ordered In 2015</v>
          </cell>
          <cell r="F20182" t="str">
            <v>Received in 2015</v>
          </cell>
          <cell r="G20182" t="str">
            <v>NAE Active</v>
          </cell>
          <cell r="H20182" t="str">
            <v>DEL</v>
          </cell>
          <cell r="I20182" t="str">
            <v>B2B</v>
          </cell>
          <cell r="J20182" t="str">
            <v>S-T-C</v>
          </cell>
          <cell r="K20182" t="str">
            <v>Terminals</v>
          </cell>
          <cell r="L20182" t="str">
            <v>Chris Mayfield</v>
          </cell>
          <cell r="M20182" t="str">
            <v>DomNSPAST</v>
          </cell>
          <cell r="N20182" t="str">
            <v>NATIONAL STANDARD PARTS ASSOCIATES INC</v>
          </cell>
          <cell r="O20182" t="str">
            <v>Company Level - Contains Tin</v>
          </cell>
          <cell r="P20182" t="str">
            <v>On File</v>
          </cell>
          <cell r="Q20182" t="str">
            <v>On File</v>
          </cell>
          <cell r="R20182" t="str">
            <v>On File - No</v>
          </cell>
          <cell r="S20182" t="str">
            <v>On File</v>
          </cell>
        </row>
        <row r="20183">
          <cell r="A20183">
            <v>900905</v>
          </cell>
          <cell r="B20183" t="str">
            <v>Battery Terminal Solder Slug, 4 Ga, Grey (1 MIN)</v>
          </cell>
          <cell r="C20183">
            <v>302321</v>
          </cell>
          <cell r="D20183">
            <v>20</v>
          </cell>
          <cell r="E20183" t="str">
            <v>Ordered In 2015</v>
          </cell>
          <cell r="F20183" t="str">
            <v>Received in 2015</v>
          </cell>
          <cell r="G20183" t="str">
            <v>NAE Active</v>
          </cell>
          <cell r="H20183" t="str">
            <v>DEL</v>
          </cell>
          <cell r="I20183" t="str">
            <v>B2B</v>
          </cell>
          <cell r="J20183" t="str">
            <v>S-T-C</v>
          </cell>
          <cell r="K20183" t="str">
            <v>Battery Management</v>
          </cell>
          <cell r="L20183" t="str">
            <v>Chris Mayfield</v>
          </cell>
          <cell r="M20183" t="str">
            <v>DomNSPAST</v>
          </cell>
          <cell r="N20183" t="str">
            <v>NATIONAL STANDARD PARTS ASSOCIATES INC</v>
          </cell>
          <cell r="O20183" t="str">
            <v>Company Level - Contains Tin</v>
          </cell>
          <cell r="P20183" t="str">
            <v>On File</v>
          </cell>
          <cell r="Q20183" t="str">
            <v>On File</v>
          </cell>
          <cell r="R20183" t="str">
            <v>On File - No</v>
          </cell>
          <cell r="S20183" t="str">
            <v>On File</v>
          </cell>
        </row>
        <row r="20184">
          <cell r="A20184" t="str">
            <v>966425LF</v>
          </cell>
          <cell r="B20184" t="str">
            <v>Lead-Free Heat Shrink/Solder Ring Terminal, 10 Stud, 22-18 Ga (10 MIN)</v>
          </cell>
          <cell r="C20184">
            <v>303348</v>
          </cell>
          <cell r="D20184">
            <v>20</v>
          </cell>
          <cell r="E20184" t="str">
            <v>Ordered in 2015</v>
          </cell>
          <cell r="F20184" t="str">
            <v>Received in 2015</v>
          </cell>
          <cell r="G20184" t="str">
            <v>NAE Active</v>
          </cell>
          <cell r="H20184" t="str">
            <v>DEL</v>
          </cell>
          <cell r="I20184" t="str">
            <v>B2B</v>
          </cell>
          <cell r="J20184" t="str">
            <v>S-T-C</v>
          </cell>
          <cell r="K20184" t="str">
            <v>Terminals</v>
          </cell>
          <cell r="L20184" t="str">
            <v>Chris Mayfield</v>
          </cell>
          <cell r="M20184" t="str">
            <v>DomNSPAST</v>
          </cell>
          <cell r="N20184" t="str">
            <v>NATIONAL STANDARD PARTS ASSOCIATES INC</v>
          </cell>
          <cell r="O20184" t="str">
            <v>Company Level - Contains Tin</v>
          </cell>
          <cell r="P20184" t="str">
            <v>On File</v>
          </cell>
          <cell r="Q20184" t="str">
            <v>On File</v>
          </cell>
          <cell r="R20184" t="str">
            <v>On File - No</v>
          </cell>
          <cell r="S20184" t="str">
            <v>On File</v>
          </cell>
        </row>
        <row r="20185">
          <cell r="A20185">
            <v>990020</v>
          </cell>
          <cell r="B20185" t="str">
            <v>Heat Shrink, Solder Sleeve Crimping Tool, (1 MIN)</v>
          </cell>
          <cell r="C20185">
            <v>300933</v>
          </cell>
          <cell r="D20185">
            <v>19</v>
          </cell>
          <cell r="E20185" t="str">
            <v>Ordered In 2015</v>
          </cell>
          <cell r="F20185" t="str">
            <v>Received in 2015</v>
          </cell>
          <cell r="G20185" t="str">
            <v>NAE Active</v>
          </cell>
          <cell r="H20185" t="str">
            <v>DEL</v>
          </cell>
          <cell r="I20185" t="str">
            <v>B2B</v>
          </cell>
          <cell r="J20185" t="str">
            <v>Hand Tools</v>
          </cell>
          <cell r="K20185" t="str">
            <v>Hand Tools</v>
          </cell>
          <cell r="L20185" t="str">
            <v>Shane Harder</v>
          </cell>
          <cell r="M20185" t="str">
            <v>DomNSPAST</v>
          </cell>
          <cell r="N20185" t="str">
            <v>NATIONAL STANDARD PARTS ASSOCIATES INC</v>
          </cell>
          <cell r="O20185" t="str">
            <v>Company Level - Contains Tin</v>
          </cell>
          <cell r="P20185" t="str">
            <v>On File</v>
          </cell>
          <cell r="Q20185" t="str">
            <v>On File</v>
          </cell>
          <cell r="R20185" t="str">
            <v>On File - No</v>
          </cell>
          <cell r="S20185" t="str">
            <v>On File</v>
          </cell>
        </row>
        <row r="20186">
          <cell r="A20186">
            <v>977815</v>
          </cell>
          <cell r="B20186" t="str">
            <v>Heat Shrink, Solder Slv, Crimp Push-on Terminal Female, .250", 18-20 Ga (10 MIN)</v>
          </cell>
          <cell r="C20186">
            <v>301608</v>
          </cell>
          <cell r="D20186">
            <v>19</v>
          </cell>
          <cell r="E20186" t="str">
            <v>Ordered In 2015</v>
          </cell>
          <cell r="F20186" t="str">
            <v>Received in 2015</v>
          </cell>
          <cell r="G20186" t="str">
            <v>NAE Active</v>
          </cell>
          <cell r="H20186" t="str">
            <v>DEL</v>
          </cell>
          <cell r="I20186" t="str">
            <v>B2B</v>
          </cell>
          <cell r="J20186" t="str">
            <v>S-T-C</v>
          </cell>
          <cell r="K20186" t="str">
            <v>Terminals</v>
          </cell>
          <cell r="L20186" t="str">
            <v>Chris Mayfield</v>
          </cell>
          <cell r="M20186" t="str">
            <v>DomNSPAST</v>
          </cell>
          <cell r="N20186" t="str">
            <v>NATIONAL STANDARD PARTS ASSOCIATES INC</v>
          </cell>
          <cell r="O20186" t="str">
            <v>Company Level - Contains Tin</v>
          </cell>
          <cell r="P20186" t="str">
            <v>On File</v>
          </cell>
          <cell r="Q20186" t="str">
            <v>On File</v>
          </cell>
          <cell r="R20186" t="str">
            <v>On File - No</v>
          </cell>
          <cell r="S20186" t="str">
            <v>On File</v>
          </cell>
        </row>
        <row r="20187">
          <cell r="A20187">
            <v>966495</v>
          </cell>
          <cell r="B20187" t="str">
            <v>Solder Sleeve Ring Terminal, 1/4" Stud, 16-14 Ga (10 MIN)</v>
          </cell>
          <cell r="C20187">
            <v>301916</v>
          </cell>
          <cell r="D20187">
            <v>19</v>
          </cell>
          <cell r="E20187" t="str">
            <v>Ordered In 2015</v>
          </cell>
          <cell r="F20187" t="str">
            <v>Received in 2015</v>
          </cell>
          <cell r="G20187" t="str">
            <v>NAE Active</v>
          </cell>
          <cell r="H20187" t="str">
            <v>DEL</v>
          </cell>
          <cell r="I20187" t="str">
            <v>B2B</v>
          </cell>
          <cell r="J20187" t="str">
            <v>S-T-C</v>
          </cell>
          <cell r="K20187" t="str">
            <v>Terminals</v>
          </cell>
          <cell r="L20187" t="str">
            <v>Chris Mayfield</v>
          </cell>
          <cell r="M20187" t="str">
            <v>DomNSPAST</v>
          </cell>
          <cell r="N20187" t="str">
            <v>NATIONAL STANDARD PARTS ASSOCIATES INC</v>
          </cell>
          <cell r="O20187" t="str">
            <v>Company Level - Contains Tin</v>
          </cell>
          <cell r="P20187" t="str">
            <v>On File</v>
          </cell>
          <cell r="Q20187" t="str">
            <v>On File</v>
          </cell>
          <cell r="R20187" t="str">
            <v>On File - No</v>
          </cell>
          <cell r="S20187" t="str">
            <v>On File</v>
          </cell>
        </row>
        <row r="20188">
          <cell r="A20188">
            <v>421115</v>
          </cell>
          <cell r="B20188" t="str">
            <v>Vinyl-Insulated Step Down Butt Connector, 22-18/16-14 Ga (10 MIN)</v>
          </cell>
          <cell r="C20188">
            <v>302321</v>
          </cell>
          <cell r="D20188">
            <v>19</v>
          </cell>
          <cell r="E20188" t="str">
            <v>Ordered In 2015</v>
          </cell>
          <cell r="F20188" t="str">
            <v>Received in 2015</v>
          </cell>
          <cell r="G20188" t="str">
            <v>NAE Active</v>
          </cell>
          <cell r="H20188" t="str">
            <v>DEL</v>
          </cell>
          <cell r="I20188" t="str">
            <v>B2B</v>
          </cell>
          <cell r="J20188" t="str">
            <v>S-T-C</v>
          </cell>
          <cell r="K20188" t="str">
            <v>Terminals</v>
          </cell>
          <cell r="L20188" t="str">
            <v>Chris Mayfield</v>
          </cell>
          <cell r="M20188" t="str">
            <v>DomNSPAST</v>
          </cell>
          <cell r="N20188" t="str">
            <v>NATIONAL STANDARD PARTS ASSOCIATES INC</v>
          </cell>
          <cell r="O20188" t="str">
            <v>Company Level - Contains Tin</v>
          </cell>
          <cell r="P20188" t="str">
            <v>On File</v>
          </cell>
          <cell r="Q20188" t="str">
            <v>On File</v>
          </cell>
          <cell r="R20188" t="str">
            <v>On File - No</v>
          </cell>
          <cell r="S20188" t="str">
            <v>On File</v>
          </cell>
        </row>
        <row r="20189">
          <cell r="A20189" t="str">
            <v>AMT-4113</v>
          </cell>
          <cell r="B20189" t="str">
            <v>TERMINAL, SPADE, HEAT SHRINK, 16-14 AWG, STUD SIZE 8-10; 6/CLAM, 10 CLAMS/MASTER</v>
          </cell>
          <cell r="C20189">
            <v>295338</v>
          </cell>
          <cell r="D20189">
            <v>19</v>
          </cell>
          <cell r="E20189" t="str">
            <v>Ordered In 2015</v>
          </cell>
          <cell r="F20189" t="str">
            <v>Received in 2015</v>
          </cell>
          <cell r="G20189" t="str">
            <v>NAE Active</v>
          </cell>
          <cell r="H20189" t="str">
            <v>FDC</v>
          </cell>
          <cell r="I20189" t="str">
            <v>Gardner Bender</v>
          </cell>
          <cell r="J20189" t="str">
            <v>S-T-C</v>
          </cell>
          <cell r="K20189" t="str">
            <v>Terminals</v>
          </cell>
          <cell r="L20189" t="str">
            <v>Chris Mayfield</v>
          </cell>
          <cell r="M20189" t="str">
            <v>DomNSPAST</v>
          </cell>
          <cell r="N20189" t="str">
            <v>NATIONAL STANDARD PARTS ASSOCIATES INC</v>
          </cell>
          <cell r="O20189" t="str">
            <v>Company Level - Contains Tin</v>
          </cell>
          <cell r="P20189" t="str">
            <v>On File</v>
          </cell>
          <cell r="Q20189" t="str">
            <v>On File</v>
          </cell>
          <cell r="R20189" t="str">
            <v>On File - No</v>
          </cell>
          <cell r="S20189" t="str">
            <v>On File</v>
          </cell>
        </row>
        <row r="20190">
          <cell r="A20190" t="str">
            <v>AMT-126</v>
          </cell>
          <cell r="B20190" t="str">
            <v>Butt Splice, Heat Shrink, 12-10 AWG; 3/Clam, 10 Clams/Master</v>
          </cell>
          <cell r="C20190">
            <v>301764</v>
          </cell>
          <cell r="D20190">
            <v>19</v>
          </cell>
          <cell r="E20190" t="str">
            <v>Ordered In 2015</v>
          </cell>
          <cell r="F20190" t="str">
            <v>Received in 2015</v>
          </cell>
          <cell r="G20190" t="str">
            <v>NAE Active</v>
          </cell>
          <cell r="H20190" t="str">
            <v>FDC</v>
          </cell>
          <cell r="I20190" t="str">
            <v>Gardner Bender</v>
          </cell>
          <cell r="J20190" t="str">
            <v>S-T-C</v>
          </cell>
          <cell r="K20190" t="str">
            <v>Terminals</v>
          </cell>
          <cell r="L20190" t="str">
            <v>Chris Mayfield</v>
          </cell>
          <cell r="M20190" t="str">
            <v>DomNSPAST</v>
          </cell>
          <cell r="N20190" t="str">
            <v>NATIONAL STANDARD PARTS ASSOCIATES INC</v>
          </cell>
          <cell r="O20190" t="str">
            <v>Company Level - Contains Tin</v>
          </cell>
          <cell r="P20190" t="str">
            <v>On File</v>
          </cell>
          <cell r="Q20190" t="str">
            <v>On File</v>
          </cell>
          <cell r="R20190" t="str">
            <v>On File - No</v>
          </cell>
          <cell r="S20190" t="str">
            <v>On File</v>
          </cell>
        </row>
        <row r="20191">
          <cell r="A20191" t="str">
            <v>AMT-110</v>
          </cell>
          <cell r="B20191" t="str">
            <v>TERMINAL, SPADE, HEAT SHRINK, 22-18 AWG, STUD SIZE 8; 3/CLAM, 10 CLAMS/MASTER</v>
          </cell>
          <cell r="C20191">
            <v>302139</v>
          </cell>
          <cell r="D20191">
            <v>19</v>
          </cell>
          <cell r="E20191" t="str">
            <v>Ordered In 2015</v>
          </cell>
          <cell r="F20191" t="str">
            <v>Received in 2015</v>
          </cell>
          <cell r="G20191" t="str">
            <v>NAE Active</v>
          </cell>
          <cell r="H20191" t="str">
            <v>FDC</v>
          </cell>
          <cell r="I20191" t="str">
            <v>Gardner Bender</v>
          </cell>
          <cell r="J20191" t="str">
            <v>S-T-C</v>
          </cell>
          <cell r="K20191" t="str">
            <v>Terminals</v>
          </cell>
          <cell r="L20191" t="str">
            <v>Chris Mayfield</v>
          </cell>
          <cell r="M20191" t="str">
            <v>DomNSPAST</v>
          </cell>
          <cell r="N20191" t="str">
            <v>NATIONAL STANDARD PARTS ASSOCIATES INC</v>
          </cell>
          <cell r="O20191" t="str">
            <v>Company Level - Contains Tin</v>
          </cell>
          <cell r="P20191" t="str">
            <v>On File</v>
          </cell>
          <cell r="Q20191" t="str">
            <v>On File</v>
          </cell>
          <cell r="R20191" t="str">
            <v>On File - No</v>
          </cell>
          <cell r="S20191" t="str">
            <v>On File</v>
          </cell>
        </row>
        <row r="20192">
          <cell r="A20192" t="str">
            <v>966645LF</v>
          </cell>
          <cell r="B20192" t="str">
            <v>Lead-Free Heat Shrink/Solder Butt Connector, 8 Ga (10 MIN)</v>
          </cell>
          <cell r="C20192">
            <v>303348</v>
          </cell>
          <cell r="D20192">
            <v>19</v>
          </cell>
          <cell r="E20192" t="str">
            <v>Ordered in 2015</v>
          </cell>
          <cell r="F20192" t="str">
            <v>Received in 2015</v>
          </cell>
          <cell r="G20192" t="str">
            <v>NAE Active</v>
          </cell>
          <cell r="H20192" t="str">
            <v>DEL</v>
          </cell>
          <cell r="I20192" t="str">
            <v>B2B</v>
          </cell>
          <cell r="J20192" t="str">
            <v>S-T-C</v>
          </cell>
          <cell r="K20192" t="str">
            <v>Terminals</v>
          </cell>
          <cell r="L20192" t="str">
            <v>Chris Mayfield</v>
          </cell>
          <cell r="M20192" t="str">
            <v>DomNSPAST</v>
          </cell>
          <cell r="N20192" t="str">
            <v>NATIONAL STANDARD PARTS ASSOCIATES INC</v>
          </cell>
          <cell r="O20192" t="str">
            <v>Company Level - Contains Tin</v>
          </cell>
          <cell r="P20192" t="str">
            <v>On File</v>
          </cell>
          <cell r="Q20192" t="str">
            <v>On File</v>
          </cell>
          <cell r="R20192" t="str">
            <v>On File - No</v>
          </cell>
          <cell r="S20192" t="str">
            <v>On File</v>
          </cell>
        </row>
        <row r="20193">
          <cell r="A20193">
            <v>971385</v>
          </cell>
          <cell r="B20193" t="str">
            <v>Heat Shrink, Solder Slv, Crimp Ring Terminal, 3/8", 18-20 Ga (10 MIN)</v>
          </cell>
          <cell r="C20193">
            <v>297274</v>
          </cell>
          <cell r="D20193">
            <v>18</v>
          </cell>
          <cell r="E20193" t="str">
            <v>Ordered In 2015</v>
          </cell>
          <cell r="F20193" t="str">
            <v>Received in 2015</v>
          </cell>
          <cell r="G20193" t="str">
            <v>NAE Active</v>
          </cell>
          <cell r="H20193" t="str">
            <v>DEL</v>
          </cell>
          <cell r="I20193" t="str">
            <v>B2B</v>
          </cell>
          <cell r="J20193" t="str">
            <v>S-T-C</v>
          </cell>
          <cell r="K20193" t="str">
            <v>Terminals</v>
          </cell>
          <cell r="L20193" t="str">
            <v>Chris Mayfield</v>
          </cell>
          <cell r="M20193" t="str">
            <v>DomNSPAST</v>
          </cell>
          <cell r="N20193" t="str">
            <v>NATIONAL STANDARD PARTS ASSOCIATES INC</v>
          </cell>
          <cell r="O20193" t="str">
            <v>Company Level - Contains Tin</v>
          </cell>
          <cell r="P20193" t="str">
            <v>On File</v>
          </cell>
          <cell r="Q20193" t="str">
            <v>On File</v>
          </cell>
          <cell r="R20193" t="str">
            <v>On File - No</v>
          </cell>
          <cell r="S20193" t="str">
            <v>On File</v>
          </cell>
        </row>
        <row r="20194">
          <cell r="A20194">
            <v>963145</v>
          </cell>
          <cell r="B20194" t="str">
            <v>Shrink Tube Spade Terminal, 1/4" Stud, 12-10 Ga (10 MIN)</v>
          </cell>
          <cell r="C20194">
            <v>297725</v>
          </cell>
          <cell r="D20194">
            <v>18</v>
          </cell>
          <cell r="E20194" t="str">
            <v>Ordered In 2015</v>
          </cell>
          <cell r="F20194" t="str">
            <v>Received in 2015</v>
          </cell>
          <cell r="G20194" t="str">
            <v>NAE Active</v>
          </cell>
          <cell r="H20194" t="str">
            <v>DEL</v>
          </cell>
          <cell r="I20194" t="str">
            <v>B2B</v>
          </cell>
          <cell r="J20194" t="str">
            <v>S-T-C</v>
          </cell>
          <cell r="K20194" t="str">
            <v>Terminals</v>
          </cell>
          <cell r="L20194" t="str">
            <v>Chris Mayfield</v>
          </cell>
          <cell r="M20194" t="str">
            <v>DomNSPAST</v>
          </cell>
          <cell r="N20194" t="str">
            <v>NATIONAL STANDARD PARTS ASSOCIATES INC</v>
          </cell>
          <cell r="O20194" t="str">
            <v>Company Level - Contains Tin</v>
          </cell>
          <cell r="P20194" t="str">
            <v>On File</v>
          </cell>
          <cell r="Q20194" t="str">
            <v>On File</v>
          </cell>
          <cell r="R20194" t="str">
            <v>On File - No</v>
          </cell>
          <cell r="S20194" t="str">
            <v>On File</v>
          </cell>
        </row>
        <row r="20195">
          <cell r="A20195">
            <v>973385</v>
          </cell>
          <cell r="B20195" t="str">
            <v>Heat Shrink, Solder Slv, Crimp Ring Terminal, 3/8", 12-10 Ga (10 MIN)</v>
          </cell>
          <cell r="C20195">
            <v>299447</v>
          </cell>
          <cell r="D20195">
            <v>18</v>
          </cell>
          <cell r="E20195" t="str">
            <v>Ordered In 2015</v>
          </cell>
          <cell r="F20195" t="str">
            <v>Received in 2015</v>
          </cell>
          <cell r="G20195" t="str">
            <v>NAE Active</v>
          </cell>
          <cell r="H20195" t="str">
            <v>DEL</v>
          </cell>
          <cell r="I20195" t="str">
            <v>B2B</v>
          </cell>
          <cell r="J20195" t="str">
            <v>S-T-C</v>
          </cell>
          <cell r="K20195" t="str">
            <v>Terminals</v>
          </cell>
          <cell r="L20195" t="str">
            <v>Chris Mayfield</v>
          </cell>
          <cell r="M20195" t="str">
            <v>DomNSPAST</v>
          </cell>
          <cell r="N20195" t="str">
            <v>NATIONAL STANDARD PARTS ASSOCIATES INC</v>
          </cell>
          <cell r="O20195" t="str">
            <v>Company Level - Contains Tin</v>
          </cell>
          <cell r="P20195" t="str">
            <v>On File</v>
          </cell>
          <cell r="Q20195" t="str">
            <v>On File</v>
          </cell>
          <cell r="R20195" t="str">
            <v>On File - No</v>
          </cell>
          <cell r="S20195" t="str">
            <v>On File</v>
          </cell>
        </row>
        <row r="20196">
          <cell r="A20196">
            <v>966445</v>
          </cell>
          <cell r="B20196" t="str">
            <v>Solder Sleeve Ring Terminal, 5/16" Stud, 22-18 Ga (10 MIN)</v>
          </cell>
          <cell r="C20196">
            <v>301916</v>
          </cell>
          <cell r="D20196">
            <v>18</v>
          </cell>
          <cell r="E20196" t="str">
            <v>Ordered In 2015</v>
          </cell>
          <cell r="F20196" t="str">
            <v>Received in 2015</v>
          </cell>
          <cell r="G20196" t="str">
            <v>NAE Active</v>
          </cell>
          <cell r="H20196" t="str">
            <v>DEL</v>
          </cell>
          <cell r="I20196" t="str">
            <v>B2B</v>
          </cell>
          <cell r="J20196" t="str">
            <v>S-T-C</v>
          </cell>
          <cell r="K20196" t="str">
            <v>Terminals</v>
          </cell>
          <cell r="L20196" t="str">
            <v>Chris Mayfield</v>
          </cell>
          <cell r="M20196" t="str">
            <v>DomNSPAST</v>
          </cell>
          <cell r="N20196" t="str">
            <v>NATIONAL STANDARD PARTS ASSOCIATES INC</v>
          </cell>
          <cell r="O20196" t="str">
            <v>Company Level - Contains Tin</v>
          </cell>
          <cell r="P20196" t="str">
            <v>On File</v>
          </cell>
          <cell r="Q20196" t="str">
            <v>On File</v>
          </cell>
          <cell r="R20196" t="str">
            <v>On File - No</v>
          </cell>
          <cell r="S20196" t="str">
            <v>On File</v>
          </cell>
        </row>
        <row r="20197">
          <cell r="A20197" t="str">
            <v>AMT-4103</v>
          </cell>
          <cell r="B20197" t="str">
            <v>TERMINAL, RING, HEAT SHRINK, 16-14 AWG, STUD SIZE 8-10; 6/CLAM, 10 CLAMS/MASTER</v>
          </cell>
          <cell r="C20197">
            <v>301078</v>
          </cell>
          <cell r="D20197">
            <v>18</v>
          </cell>
          <cell r="E20197" t="str">
            <v>Ordered In 2015</v>
          </cell>
          <cell r="F20197" t="str">
            <v>Received in 2015</v>
          </cell>
          <cell r="G20197" t="str">
            <v>NAE Active</v>
          </cell>
          <cell r="H20197" t="str">
            <v>FDC</v>
          </cell>
          <cell r="I20197" t="str">
            <v>Gardner Bender</v>
          </cell>
          <cell r="J20197" t="str">
            <v>S-T-C</v>
          </cell>
          <cell r="K20197" t="str">
            <v>Terminals</v>
          </cell>
          <cell r="L20197" t="str">
            <v>Chris Mayfield</v>
          </cell>
          <cell r="M20197" t="str">
            <v>DomNSPAST</v>
          </cell>
          <cell r="N20197" t="str">
            <v>NATIONAL STANDARD PARTS ASSOCIATES INC</v>
          </cell>
          <cell r="O20197" t="str">
            <v>Company Level - Contains Tin</v>
          </cell>
          <cell r="P20197" t="str">
            <v>On File</v>
          </cell>
          <cell r="Q20197" t="str">
            <v>On File</v>
          </cell>
          <cell r="R20197" t="str">
            <v>On File - No</v>
          </cell>
          <cell r="S20197" t="str">
            <v>On File</v>
          </cell>
        </row>
        <row r="20198">
          <cell r="A20198" t="str">
            <v>966635LF</v>
          </cell>
          <cell r="B20198" t="str">
            <v>Lead-Free Heat Shrink/Solder Butt Connector, 12-10 Ga (10 MIN)</v>
          </cell>
          <cell r="C20198">
            <v>303348</v>
          </cell>
          <cell r="D20198">
            <v>18</v>
          </cell>
          <cell r="E20198" t="str">
            <v>Ordered in 2015</v>
          </cell>
          <cell r="F20198" t="str">
            <v>Received in 2015</v>
          </cell>
          <cell r="G20198" t="str">
            <v>NAE Active</v>
          </cell>
          <cell r="H20198" t="str">
            <v>DEL</v>
          </cell>
          <cell r="I20198" t="str">
            <v>B2B</v>
          </cell>
          <cell r="J20198" t="str">
            <v>S-T-C</v>
          </cell>
          <cell r="K20198" t="str">
            <v>Terminals</v>
          </cell>
          <cell r="L20198" t="str">
            <v>Chris Mayfield</v>
          </cell>
          <cell r="M20198" t="str">
            <v>DomNSPAST</v>
          </cell>
          <cell r="N20198" t="str">
            <v>NATIONAL STANDARD PARTS ASSOCIATES INC</v>
          </cell>
          <cell r="O20198" t="str">
            <v>Company Level - Contains Tin</v>
          </cell>
          <cell r="P20198" t="str">
            <v>On File</v>
          </cell>
          <cell r="Q20198" t="str">
            <v>On File</v>
          </cell>
          <cell r="R20198" t="str">
            <v>On File - No</v>
          </cell>
          <cell r="S20198" t="str">
            <v>On File</v>
          </cell>
        </row>
        <row r="20199">
          <cell r="A20199">
            <v>962105</v>
          </cell>
          <cell r="B20199" t="str">
            <v>Shrink Tube Spade Terminal, 10 Stud, 14-16 Ga (10 MIN)</v>
          </cell>
          <cell r="C20199">
            <v>297725</v>
          </cell>
          <cell r="D20199">
            <v>17</v>
          </cell>
          <cell r="E20199" t="str">
            <v>Ordered In 2015</v>
          </cell>
          <cell r="F20199" t="str">
            <v>Received in 2015</v>
          </cell>
          <cell r="G20199" t="str">
            <v>NAE Active</v>
          </cell>
          <cell r="H20199" t="str">
            <v>DEL</v>
          </cell>
          <cell r="I20199" t="str">
            <v>B2B</v>
          </cell>
          <cell r="J20199" t="str">
            <v>S-T-C</v>
          </cell>
          <cell r="K20199" t="str">
            <v>Terminals</v>
          </cell>
          <cell r="L20199" t="str">
            <v>Chris Mayfield</v>
          </cell>
          <cell r="M20199" t="str">
            <v>DomNSPAST</v>
          </cell>
          <cell r="N20199" t="str">
            <v>NATIONAL STANDARD PARTS ASSOCIATES INC</v>
          </cell>
          <cell r="O20199" t="str">
            <v>Company Level - Contains Tin</v>
          </cell>
          <cell r="P20199" t="str">
            <v>On File</v>
          </cell>
          <cell r="Q20199" t="str">
            <v>On File</v>
          </cell>
          <cell r="R20199" t="str">
            <v>On File - No</v>
          </cell>
          <cell r="S20199" t="str">
            <v>On File</v>
          </cell>
        </row>
        <row r="20200">
          <cell r="A20200">
            <v>972145</v>
          </cell>
          <cell r="B20200" t="str">
            <v>HS, SS, Crimp Ring Terminal, 1/4", 14-16 Ga (10 MIN)</v>
          </cell>
          <cell r="C20200">
            <v>299447</v>
          </cell>
          <cell r="D20200">
            <v>17</v>
          </cell>
          <cell r="E20200" t="str">
            <v>Ordered In 2015</v>
          </cell>
          <cell r="F20200" t="str">
            <v>Received in 2015</v>
          </cell>
          <cell r="G20200" t="str">
            <v>NAE Active</v>
          </cell>
          <cell r="H20200" t="str">
            <v>DEL</v>
          </cell>
          <cell r="I20200" t="str">
            <v>B2B</v>
          </cell>
          <cell r="J20200" t="str">
            <v>S-T-C</v>
          </cell>
          <cell r="K20200" t="str">
            <v>Terminals</v>
          </cell>
          <cell r="L20200" t="str">
            <v>Chris Mayfield</v>
          </cell>
          <cell r="M20200" t="str">
            <v>DomNSPAST</v>
          </cell>
          <cell r="N20200" t="str">
            <v>NATIONAL STANDARD PARTS ASSOCIATES INC</v>
          </cell>
          <cell r="O20200" t="str">
            <v>Company Level - Contains Tin</v>
          </cell>
          <cell r="P20200" t="str">
            <v>On File</v>
          </cell>
          <cell r="Q20200" t="str">
            <v>On File</v>
          </cell>
          <cell r="R20200" t="str">
            <v>On File - No</v>
          </cell>
          <cell r="S20200" t="str">
            <v>On File</v>
          </cell>
        </row>
        <row r="20201">
          <cell r="A20201">
            <v>321703</v>
          </cell>
          <cell r="B20201" t="str">
            <v>8 AWG 1/2 HEATSHRINK RING 3</v>
          </cell>
          <cell r="C20201">
            <v>305503</v>
          </cell>
          <cell r="D20201">
            <v>17</v>
          </cell>
          <cell r="E20201" t="str">
            <v>Ordered in 2015</v>
          </cell>
          <cell r="F20201" t="str">
            <v>Received in 2015</v>
          </cell>
          <cell r="G20201" t="str">
            <v>NAE Active</v>
          </cell>
          <cell r="H20201" t="str">
            <v>FDC</v>
          </cell>
          <cell r="I20201" t="str">
            <v>Marine</v>
          </cell>
          <cell r="J20201" t="str">
            <v>Wire Management</v>
          </cell>
          <cell r="K20201" t="str">
            <v>Terminals</v>
          </cell>
          <cell r="L20201" t="str">
            <v>Chris Mayfield</v>
          </cell>
          <cell r="M20201" t="str">
            <v>DomNSPAST</v>
          </cell>
          <cell r="N20201" t="str">
            <v>NATIONAL STANDARD PARTS ASSOCIATES INC</v>
          </cell>
          <cell r="O20201" t="str">
            <v>Company Level - Contains Tin</v>
          </cell>
          <cell r="P20201" t="str">
            <v>On File</v>
          </cell>
          <cell r="Q20201" t="str">
            <v>On File</v>
          </cell>
          <cell r="R20201" t="str">
            <v>On File - No</v>
          </cell>
          <cell r="S20201" t="str">
            <v>On File</v>
          </cell>
        </row>
        <row r="20202">
          <cell r="A20202">
            <v>973085</v>
          </cell>
          <cell r="B20202" t="str">
            <v>Heat Shrink, Solder Slv, Crimp Ring Terminal, 8 Stud, 12-10 Ga (10 MIN)</v>
          </cell>
          <cell r="C20202">
            <v>295083</v>
          </cell>
          <cell r="D20202">
            <v>16</v>
          </cell>
          <cell r="E20202" t="str">
            <v>Ordered In 2015</v>
          </cell>
          <cell r="F20202" t="str">
            <v>Received in 2015</v>
          </cell>
          <cell r="G20202" t="str">
            <v>NAE Active</v>
          </cell>
          <cell r="H20202" t="str">
            <v>DEL</v>
          </cell>
          <cell r="I20202" t="str">
            <v>B2B</v>
          </cell>
          <cell r="J20202" t="str">
            <v>S-T-C</v>
          </cell>
          <cell r="K20202" t="str">
            <v>Terminals</v>
          </cell>
          <cell r="L20202" t="str">
            <v>Chris Mayfield</v>
          </cell>
          <cell r="M20202" t="str">
            <v>DomNSPAST</v>
          </cell>
          <cell r="N20202" t="str">
            <v>NATIONAL STANDARD PARTS ASSOCIATES INC</v>
          </cell>
          <cell r="O20202" t="str">
            <v>Company Level - Contains Tin</v>
          </cell>
          <cell r="P20202" t="str">
            <v>On File</v>
          </cell>
          <cell r="Q20202" t="str">
            <v>On File</v>
          </cell>
          <cell r="R20202" t="str">
            <v>On File - No</v>
          </cell>
          <cell r="S20202" t="str">
            <v>On File</v>
          </cell>
        </row>
        <row r="20203">
          <cell r="A20203">
            <v>966855</v>
          </cell>
          <cell r="B20203" t="str">
            <v>Solder Sleeve, Female Push-on Terminal, .250", 12-10 Ga (10 MIN)</v>
          </cell>
          <cell r="C20203">
            <v>297274</v>
          </cell>
          <cell r="D20203">
            <v>16</v>
          </cell>
          <cell r="E20203" t="str">
            <v>Ordered In 2015</v>
          </cell>
          <cell r="F20203" t="str">
            <v>Received in 2015</v>
          </cell>
          <cell r="G20203" t="str">
            <v>NAE Active</v>
          </cell>
          <cell r="H20203" t="str">
            <v>DEL</v>
          </cell>
          <cell r="I20203" t="str">
            <v>B2B</v>
          </cell>
          <cell r="J20203" t="str">
            <v>S-T-C</v>
          </cell>
          <cell r="K20203" t="str">
            <v>Terminals</v>
          </cell>
          <cell r="L20203" t="str">
            <v>Chris Mayfield</v>
          </cell>
          <cell r="M20203" t="str">
            <v>DomNSPAST</v>
          </cell>
          <cell r="N20203" t="str">
            <v>NATIONAL STANDARD PARTS ASSOCIATES INC</v>
          </cell>
          <cell r="O20203" t="str">
            <v>Company Level - Contains Tin</v>
          </cell>
          <cell r="P20203" t="str">
            <v>On File</v>
          </cell>
          <cell r="Q20203" t="str">
            <v>On File</v>
          </cell>
          <cell r="R20203" t="str">
            <v>On File - No</v>
          </cell>
          <cell r="S20203" t="str">
            <v>On File</v>
          </cell>
        </row>
        <row r="20204">
          <cell r="A20204">
            <v>972105</v>
          </cell>
          <cell r="B20204" t="str">
            <v>HS, SS, Crimp Ring Terminal, 10 Stud, 14-16 Ga (10 MIN)</v>
          </cell>
          <cell r="C20204">
            <v>299813</v>
          </cell>
          <cell r="D20204">
            <v>16</v>
          </cell>
          <cell r="E20204" t="str">
            <v>Ordered In 2015</v>
          </cell>
          <cell r="F20204" t="str">
            <v>Received in 2015</v>
          </cell>
          <cell r="G20204" t="str">
            <v>NAE Active</v>
          </cell>
          <cell r="H20204" t="str">
            <v>DEL</v>
          </cell>
          <cell r="I20204" t="str">
            <v>B2B</v>
          </cell>
          <cell r="J20204" t="str">
            <v>S-T-C</v>
          </cell>
          <cell r="K20204" t="str">
            <v>Terminals</v>
          </cell>
          <cell r="L20204" t="str">
            <v>Chris Mayfield</v>
          </cell>
          <cell r="M20204" t="str">
            <v>DomNSPAST</v>
          </cell>
          <cell r="N20204" t="str">
            <v>NATIONAL STANDARD PARTS ASSOCIATES INC</v>
          </cell>
          <cell r="O20204" t="str">
            <v>Company Level - Contains Tin</v>
          </cell>
          <cell r="P20204" t="str">
            <v>On File</v>
          </cell>
          <cell r="Q20204" t="str">
            <v>On File</v>
          </cell>
          <cell r="R20204" t="str">
            <v>On File - No</v>
          </cell>
          <cell r="S20204" t="str">
            <v>On File</v>
          </cell>
        </row>
        <row r="20205">
          <cell r="A20205">
            <v>8000392</v>
          </cell>
          <cell r="B20205" t="str">
            <v>Red Single Wall 2:1 Shrink Tubing, 100 ft Spool, 1-1/2" (600 ft. MIN)</v>
          </cell>
          <cell r="C20205">
            <v>299985</v>
          </cell>
          <cell r="D20205">
            <v>16</v>
          </cell>
          <cell r="E20205" t="str">
            <v>Ordered In 2015</v>
          </cell>
          <cell r="F20205" t="str">
            <v>Received in 2015</v>
          </cell>
          <cell r="G20205" t="str">
            <v>NAE Active</v>
          </cell>
          <cell r="H20205" t="str">
            <v>DEL</v>
          </cell>
          <cell r="I20205" t="str">
            <v>B2B</v>
          </cell>
          <cell r="J20205" t="str">
            <v>S-T-C</v>
          </cell>
          <cell r="K20205" t="str">
            <v>Wire Management</v>
          </cell>
          <cell r="L20205" t="str">
            <v>Chris Mayfield</v>
          </cell>
          <cell r="M20205" t="str">
            <v>DomNSPAST</v>
          </cell>
          <cell r="N20205" t="str">
            <v>NATIONAL STANDARD PARTS ASSOCIATES INC</v>
          </cell>
          <cell r="O20205" t="str">
            <v>Company Level - Contains Tin</v>
          </cell>
          <cell r="P20205" t="str">
            <v>On File</v>
          </cell>
          <cell r="Q20205" t="str">
            <v>On File</v>
          </cell>
          <cell r="R20205" t="str">
            <v>On File - No</v>
          </cell>
          <cell r="S20205" t="str">
            <v>On File</v>
          </cell>
        </row>
        <row r="20206">
          <cell r="A20206">
            <v>966605</v>
          </cell>
          <cell r="B20206" t="str">
            <v>Heat Shrink Solder Sleeve Butt Connector, 24-22 Ga (10 MIN)</v>
          </cell>
          <cell r="C20206">
            <v>301608</v>
          </cell>
          <cell r="D20206">
            <v>16</v>
          </cell>
          <cell r="E20206" t="str">
            <v>Ordered In 2015</v>
          </cell>
          <cell r="F20206" t="str">
            <v>Received in 2015</v>
          </cell>
          <cell r="G20206" t="str">
            <v>NAE Active</v>
          </cell>
          <cell r="H20206" t="str">
            <v>DEL</v>
          </cell>
          <cell r="I20206" t="str">
            <v>B2B</v>
          </cell>
          <cell r="J20206" t="str">
            <v>S-T-C</v>
          </cell>
          <cell r="K20206" t="str">
            <v>Terminals</v>
          </cell>
          <cell r="L20206" t="str">
            <v>Chris Mayfield</v>
          </cell>
          <cell r="M20206" t="str">
            <v>DomNSPAST</v>
          </cell>
          <cell r="N20206" t="str">
            <v>NATIONAL STANDARD PARTS ASSOCIATES INC</v>
          </cell>
          <cell r="O20206" t="str">
            <v>Company Level - Contains Tin</v>
          </cell>
          <cell r="P20206" t="str">
            <v>On File</v>
          </cell>
          <cell r="Q20206" t="str">
            <v>On File</v>
          </cell>
          <cell r="R20206" t="str">
            <v>On File - No</v>
          </cell>
          <cell r="S20206" t="str">
            <v>On File</v>
          </cell>
        </row>
        <row r="20207">
          <cell r="A20207">
            <v>963105</v>
          </cell>
          <cell r="B20207" t="str">
            <v>Shrink Tube Spade Terminal, 10 Stud, 12-10 Ga (10 MIN)</v>
          </cell>
          <cell r="C20207">
            <v>301916</v>
          </cell>
          <cell r="D20207">
            <v>16</v>
          </cell>
          <cell r="E20207" t="str">
            <v>Ordered In 2015</v>
          </cell>
          <cell r="F20207" t="str">
            <v>Received in 2015</v>
          </cell>
          <cell r="G20207" t="str">
            <v>NAE Active</v>
          </cell>
          <cell r="H20207" t="str">
            <v>DEL</v>
          </cell>
          <cell r="I20207" t="str">
            <v>B2B</v>
          </cell>
          <cell r="J20207" t="str">
            <v>S-T-C</v>
          </cell>
          <cell r="K20207" t="str">
            <v>Terminals</v>
          </cell>
          <cell r="L20207" t="str">
            <v>Chris Mayfield</v>
          </cell>
          <cell r="M20207" t="str">
            <v>DomNSPAST</v>
          </cell>
          <cell r="N20207" t="str">
            <v>NATIONAL STANDARD PARTS ASSOCIATES INC</v>
          </cell>
          <cell r="O20207" t="str">
            <v>Company Level - Contains Tin</v>
          </cell>
          <cell r="P20207" t="str">
            <v>On File</v>
          </cell>
          <cell r="Q20207" t="str">
            <v>On File</v>
          </cell>
          <cell r="R20207" t="str">
            <v>On File - No</v>
          </cell>
          <cell r="S20207" t="str">
            <v>On File</v>
          </cell>
        </row>
        <row r="20208">
          <cell r="A20208" t="str">
            <v>AMT-4100</v>
          </cell>
          <cell r="B20208" t="str">
            <v>TERMINAL, RING, HEAT SHRINK, 22-18 AWG, STUD SIZE 8-10; 6/CLAM, 10 CLAMS/MASTER</v>
          </cell>
          <cell r="C20208">
            <v>301764</v>
          </cell>
          <cell r="D20208">
            <v>16</v>
          </cell>
          <cell r="E20208" t="str">
            <v>Ordered In 2015</v>
          </cell>
          <cell r="F20208" t="str">
            <v>Received in 2015</v>
          </cell>
          <cell r="G20208" t="str">
            <v>NAE Active</v>
          </cell>
          <cell r="H20208" t="str">
            <v>FDC</v>
          </cell>
          <cell r="I20208" t="str">
            <v>Gardner Bender</v>
          </cell>
          <cell r="J20208" t="str">
            <v>S-T-C</v>
          </cell>
          <cell r="K20208" t="str">
            <v>Terminals</v>
          </cell>
          <cell r="L20208" t="str">
            <v>Chris Mayfield</v>
          </cell>
          <cell r="M20208" t="str">
            <v>DomNSPAST</v>
          </cell>
          <cell r="N20208" t="str">
            <v>NATIONAL STANDARD PARTS ASSOCIATES INC</v>
          </cell>
          <cell r="O20208" t="str">
            <v>Company Level - Contains Tin</v>
          </cell>
          <cell r="P20208" t="str">
            <v>On File</v>
          </cell>
          <cell r="Q20208" t="str">
            <v>On File</v>
          </cell>
          <cell r="R20208" t="str">
            <v>On File - No</v>
          </cell>
          <cell r="S20208" t="str">
            <v>On File</v>
          </cell>
        </row>
        <row r="20209">
          <cell r="A20209" t="str">
            <v>AMT-4106</v>
          </cell>
          <cell r="B20209" t="str">
            <v>TERMINAL, RING, HEAT SHRINK, 12-10 AWG, STUD SIZE 8-10; 5/CLAM, 10 CLAMS/MASTER</v>
          </cell>
          <cell r="C20209">
            <v>302139</v>
          </cell>
          <cell r="D20209">
            <v>16</v>
          </cell>
          <cell r="E20209" t="str">
            <v>Ordered In 2015</v>
          </cell>
          <cell r="F20209" t="str">
            <v>Received in 2015</v>
          </cell>
          <cell r="G20209" t="str">
            <v>NAE Active</v>
          </cell>
          <cell r="H20209" t="str">
            <v>FDC</v>
          </cell>
          <cell r="I20209" t="str">
            <v>Gardner Bender</v>
          </cell>
          <cell r="J20209" t="str">
            <v>S-T-C</v>
          </cell>
          <cell r="K20209" t="str">
            <v>Terminals</v>
          </cell>
          <cell r="L20209" t="str">
            <v>Chris Mayfield</v>
          </cell>
          <cell r="M20209" t="str">
            <v>DomNSPAST</v>
          </cell>
          <cell r="N20209" t="str">
            <v>NATIONAL STANDARD PARTS ASSOCIATES INC</v>
          </cell>
          <cell r="O20209" t="str">
            <v>Company Level - Contains Tin</v>
          </cell>
          <cell r="P20209" t="str">
            <v>On File</v>
          </cell>
          <cell r="Q20209" t="str">
            <v>On File</v>
          </cell>
          <cell r="R20209" t="str">
            <v>On File - No</v>
          </cell>
          <cell r="S20209" t="str">
            <v>On File</v>
          </cell>
        </row>
        <row r="20210">
          <cell r="A20210" t="str">
            <v>966615LF</v>
          </cell>
          <cell r="B20210" t="str">
            <v>Lead-Free Heat Shrink/Solder Butt Connector, 22-18 Ga (10 MIN)</v>
          </cell>
          <cell r="C20210">
            <v>303348</v>
          </cell>
          <cell r="D20210">
            <v>16</v>
          </cell>
          <cell r="E20210" t="str">
            <v>Ordered in 2015</v>
          </cell>
          <cell r="F20210" t="str">
            <v>Received in 2015</v>
          </cell>
          <cell r="G20210" t="str">
            <v>NAE Active</v>
          </cell>
          <cell r="H20210" t="str">
            <v>DEL</v>
          </cell>
          <cell r="I20210" t="str">
            <v>B2B</v>
          </cell>
          <cell r="J20210" t="str">
            <v>S-T-C</v>
          </cell>
          <cell r="K20210" t="str">
            <v>Terminals</v>
          </cell>
          <cell r="L20210" t="str">
            <v>Chris Mayfield</v>
          </cell>
          <cell r="M20210" t="str">
            <v>DomNSPAST</v>
          </cell>
          <cell r="N20210" t="str">
            <v>NATIONAL STANDARD PARTS ASSOCIATES INC</v>
          </cell>
          <cell r="O20210" t="str">
            <v>Company Level - Contains Tin</v>
          </cell>
          <cell r="P20210" t="str">
            <v>On File</v>
          </cell>
          <cell r="Q20210" t="str">
            <v>On File</v>
          </cell>
          <cell r="R20210" t="str">
            <v>On File - No</v>
          </cell>
          <cell r="S20210" t="str">
            <v>On File</v>
          </cell>
        </row>
        <row r="20211">
          <cell r="A20211">
            <v>966635</v>
          </cell>
          <cell r="B20211" t="str">
            <v>Heat Shrink Solder Sleeve Butt Connector, 12-10 Ga (10 MIN)</v>
          </cell>
          <cell r="C20211">
            <v>297274</v>
          </cell>
          <cell r="D20211">
            <v>15</v>
          </cell>
          <cell r="E20211" t="str">
            <v>Ordered In 2015</v>
          </cell>
          <cell r="F20211" t="str">
            <v>Received in 2015</v>
          </cell>
          <cell r="G20211" t="str">
            <v>NAE Active</v>
          </cell>
          <cell r="H20211" t="str">
            <v>DEL</v>
          </cell>
          <cell r="I20211" t="str">
            <v>B2B</v>
          </cell>
          <cell r="J20211" t="str">
            <v>S-T-C</v>
          </cell>
          <cell r="K20211" t="str">
            <v>Terminals</v>
          </cell>
          <cell r="L20211" t="str">
            <v>Chris Mayfield</v>
          </cell>
          <cell r="M20211" t="str">
            <v>DomNSPAST</v>
          </cell>
          <cell r="N20211" t="str">
            <v>NATIONAL STANDARD PARTS ASSOCIATES INC</v>
          </cell>
          <cell r="O20211" t="str">
            <v>Company Level - Contains Tin</v>
          </cell>
          <cell r="P20211" t="str">
            <v>On File</v>
          </cell>
          <cell r="Q20211" t="str">
            <v>On File</v>
          </cell>
          <cell r="R20211" t="str">
            <v>On File - No</v>
          </cell>
          <cell r="S20211" t="str">
            <v>On File</v>
          </cell>
        </row>
        <row r="20212">
          <cell r="A20212">
            <v>966545</v>
          </cell>
          <cell r="B20212" t="str">
            <v>Solder Sleeve Ring Terminal, 5/16" Stud, 12-10 Ga (10 MIN)</v>
          </cell>
          <cell r="C20212">
            <v>299447</v>
          </cell>
          <cell r="D20212">
            <v>15</v>
          </cell>
          <cell r="E20212" t="str">
            <v>Ordered In 2015</v>
          </cell>
          <cell r="F20212" t="str">
            <v>Received in 2015</v>
          </cell>
          <cell r="G20212" t="str">
            <v>NAE Active</v>
          </cell>
          <cell r="H20212" t="str">
            <v>DEL</v>
          </cell>
          <cell r="I20212" t="str">
            <v>B2B</v>
          </cell>
          <cell r="J20212" t="str">
            <v>S-T-C</v>
          </cell>
          <cell r="K20212" t="str">
            <v>Terminals</v>
          </cell>
          <cell r="L20212" t="str">
            <v>Chris Mayfield</v>
          </cell>
          <cell r="M20212" t="str">
            <v>DomNSPAST</v>
          </cell>
          <cell r="N20212" t="str">
            <v>NATIONAL STANDARD PARTS ASSOCIATES INC</v>
          </cell>
          <cell r="O20212" t="str">
            <v>Company Level - Contains Tin</v>
          </cell>
          <cell r="P20212" t="str">
            <v>On File</v>
          </cell>
          <cell r="Q20212" t="str">
            <v>On File</v>
          </cell>
          <cell r="R20212" t="str">
            <v>On File - No</v>
          </cell>
          <cell r="S20212" t="str">
            <v>On File</v>
          </cell>
        </row>
        <row r="20213">
          <cell r="A20213">
            <v>966835</v>
          </cell>
          <cell r="B20213" t="str">
            <v>Solder Sleeve, Female Push-on Terminal, .250", 16-14 Ga (10 MIN)</v>
          </cell>
          <cell r="C20213">
            <v>300933</v>
          </cell>
          <cell r="D20213">
            <v>15</v>
          </cell>
          <cell r="E20213" t="str">
            <v>Ordered In 2015</v>
          </cell>
          <cell r="F20213" t="str">
            <v>Received in 2015</v>
          </cell>
          <cell r="G20213" t="str">
            <v>NAE Active</v>
          </cell>
          <cell r="H20213" t="str">
            <v>DEL</v>
          </cell>
          <cell r="I20213" t="str">
            <v>B2B</v>
          </cell>
          <cell r="J20213" t="str">
            <v>S-T-C</v>
          </cell>
          <cell r="K20213" t="str">
            <v>Terminals</v>
          </cell>
          <cell r="L20213" t="str">
            <v>Chris Mayfield</v>
          </cell>
          <cell r="M20213" t="str">
            <v>DomNSPAST</v>
          </cell>
          <cell r="N20213" t="str">
            <v>NATIONAL STANDARD PARTS ASSOCIATES INC</v>
          </cell>
          <cell r="O20213" t="str">
            <v>Company Level - Contains Tin</v>
          </cell>
          <cell r="P20213" t="str">
            <v>On File</v>
          </cell>
          <cell r="Q20213" t="str">
            <v>On File</v>
          </cell>
          <cell r="R20213" t="str">
            <v>On File - No</v>
          </cell>
          <cell r="S20213" t="str">
            <v>On File</v>
          </cell>
        </row>
        <row r="20214">
          <cell r="A20214">
            <v>966405</v>
          </cell>
          <cell r="B20214" t="str">
            <v>Solder Sleeve Ring Terminal, 6 Stud, 22-18 Ga (10 MIN)</v>
          </cell>
          <cell r="C20214">
            <v>301608</v>
          </cell>
          <cell r="D20214">
            <v>15</v>
          </cell>
          <cell r="E20214" t="str">
            <v>Ordered In 2015</v>
          </cell>
          <cell r="F20214" t="str">
            <v>Received in 2015</v>
          </cell>
          <cell r="G20214" t="str">
            <v>NAE Active</v>
          </cell>
          <cell r="H20214" t="str">
            <v>DEL</v>
          </cell>
          <cell r="I20214" t="str">
            <v>B2B</v>
          </cell>
          <cell r="J20214" t="str">
            <v>S-T-C</v>
          </cell>
          <cell r="K20214" t="str">
            <v>Terminals</v>
          </cell>
          <cell r="L20214" t="str">
            <v>Chris Mayfield</v>
          </cell>
          <cell r="M20214" t="str">
            <v>DomNSPAST</v>
          </cell>
          <cell r="N20214" t="str">
            <v>NATIONAL STANDARD PARTS ASSOCIATES INC</v>
          </cell>
          <cell r="O20214" t="str">
            <v>Company Level - Contains Tin</v>
          </cell>
          <cell r="P20214" t="str">
            <v>On File</v>
          </cell>
          <cell r="Q20214" t="str">
            <v>On File</v>
          </cell>
          <cell r="R20214" t="str">
            <v>On File - No</v>
          </cell>
          <cell r="S20214" t="str">
            <v>On File</v>
          </cell>
        </row>
        <row r="20215">
          <cell r="A20215">
            <v>963085</v>
          </cell>
          <cell r="B20215" t="str">
            <v>Shrink Tube Spade Terminal, 8 Stud, 12-10 Ga (10 MIN)</v>
          </cell>
          <cell r="C20215">
            <v>301916</v>
          </cell>
          <cell r="D20215">
            <v>15</v>
          </cell>
          <cell r="E20215" t="str">
            <v>Ordered In 2015</v>
          </cell>
          <cell r="F20215" t="str">
            <v>Received in 2015</v>
          </cell>
          <cell r="G20215" t="str">
            <v>NAE Active</v>
          </cell>
          <cell r="H20215" t="str">
            <v>DEL</v>
          </cell>
          <cell r="I20215" t="str">
            <v>B2B</v>
          </cell>
          <cell r="J20215" t="str">
            <v>S-T-C</v>
          </cell>
          <cell r="K20215" t="str">
            <v>Terminals</v>
          </cell>
          <cell r="L20215" t="str">
            <v>Chris Mayfield</v>
          </cell>
          <cell r="M20215" t="str">
            <v>DomNSPAST</v>
          </cell>
          <cell r="N20215" t="str">
            <v>NATIONAL STANDARD PARTS ASSOCIATES INC</v>
          </cell>
          <cell r="O20215" t="str">
            <v>Company Level - Contains Tin</v>
          </cell>
          <cell r="P20215" t="str">
            <v>On File</v>
          </cell>
          <cell r="Q20215" t="str">
            <v>On File</v>
          </cell>
          <cell r="R20215" t="str">
            <v>On File - No</v>
          </cell>
          <cell r="S20215" t="str">
            <v>On File</v>
          </cell>
        </row>
        <row r="20216">
          <cell r="A20216">
            <v>964405</v>
          </cell>
          <cell r="B20216" t="str">
            <v>Heat Shrink Push-on Terminal, Female, .250", 12-10 Ga (10 MIN)</v>
          </cell>
          <cell r="C20216">
            <v>302321</v>
          </cell>
          <cell r="D20216">
            <v>15</v>
          </cell>
          <cell r="E20216" t="str">
            <v>Ordered In 2015</v>
          </cell>
          <cell r="F20216" t="str">
            <v>Received in 2015</v>
          </cell>
          <cell r="G20216" t="str">
            <v>NAE Active</v>
          </cell>
          <cell r="H20216" t="str">
            <v>DEL</v>
          </cell>
          <cell r="I20216" t="str">
            <v>B2B</v>
          </cell>
          <cell r="J20216" t="str">
            <v>S-T-C</v>
          </cell>
          <cell r="K20216" t="str">
            <v>Terminals</v>
          </cell>
          <cell r="L20216" t="str">
            <v>Chris Mayfield</v>
          </cell>
          <cell r="M20216" t="str">
            <v>DomNSPAST</v>
          </cell>
          <cell r="N20216" t="str">
            <v>NATIONAL STANDARD PARTS ASSOCIATES INC</v>
          </cell>
          <cell r="O20216" t="str">
            <v>Company Level - Contains Tin</v>
          </cell>
          <cell r="P20216" t="str">
            <v>On File</v>
          </cell>
          <cell r="Q20216" t="str">
            <v>On File</v>
          </cell>
          <cell r="R20216" t="str">
            <v>On File - No</v>
          </cell>
          <cell r="S20216" t="str">
            <v>On File</v>
          </cell>
        </row>
        <row r="20217">
          <cell r="A20217" t="str">
            <v>AMT-108</v>
          </cell>
          <cell r="B20217" t="str">
            <v>TERMINAL, RING, HEAT SHRINK, 12-10 AWG, STUD SIZE 1/4"; 3/CLAM, 10 CLAMS/MASTER</v>
          </cell>
          <cell r="C20217">
            <v>301078</v>
          </cell>
          <cell r="D20217">
            <v>15</v>
          </cell>
          <cell r="E20217" t="str">
            <v>Ordered In 2015</v>
          </cell>
          <cell r="F20217" t="str">
            <v>Received in 2015</v>
          </cell>
          <cell r="G20217" t="str">
            <v>NAE Active</v>
          </cell>
          <cell r="H20217" t="str">
            <v>FDC</v>
          </cell>
          <cell r="I20217" t="str">
            <v>Gardner Bender</v>
          </cell>
          <cell r="J20217" t="str">
            <v>S-T-C</v>
          </cell>
          <cell r="K20217" t="str">
            <v>Terminals</v>
          </cell>
          <cell r="L20217" t="str">
            <v>Chris Mayfield</v>
          </cell>
          <cell r="M20217" t="str">
            <v>DomNSPAST</v>
          </cell>
          <cell r="N20217" t="str">
            <v>NATIONAL STANDARD PARTS ASSOCIATES INC</v>
          </cell>
          <cell r="O20217" t="str">
            <v>Company Level - Contains Tin</v>
          </cell>
          <cell r="P20217" t="str">
            <v>On File</v>
          </cell>
          <cell r="Q20217" t="str">
            <v>On File</v>
          </cell>
          <cell r="R20217" t="str">
            <v>On File - No</v>
          </cell>
          <cell r="S20217" t="str">
            <v>On File</v>
          </cell>
        </row>
        <row r="20218">
          <cell r="A20218" t="str">
            <v>AMT-106</v>
          </cell>
          <cell r="B20218" t="str">
            <v>TERMINAL, RING, HEAT SHRINK, 12-10 AWG, STUD SIZE 8; 3/CLAM, 10 CLAMS/MASTER</v>
          </cell>
          <cell r="C20218">
            <v>301764</v>
          </cell>
          <cell r="D20218">
            <v>15</v>
          </cell>
          <cell r="E20218" t="str">
            <v>Ordered In 2015</v>
          </cell>
          <cell r="F20218" t="str">
            <v>Received in 2015</v>
          </cell>
          <cell r="G20218" t="str">
            <v>NAE Active</v>
          </cell>
          <cell r="H20218" t="str">
            <v>FDC</v>
          </cell>
          <cell r="I20218" t="str">
            <v>Gardner Bender</v>
          </cell>
          <cell r="J20218" t="str">
            <v>S-T-C</v>
          </cell>
          <cell r="K20218" t="str">
            <v>Terminals</v>
          </cell>
          <cell r="L20218" t="str">
            <v>Chris Mayfield</v>
          </cell>
          <cell r="M20218" t="str">
            <v>DomNSPAST</v>
          </cell>
          <cell r="N20218" t="str">
            <v>NATIONAL STANDARD PARTS ASSOCIATES INC</v>
          </cell>
          <cell r="O20218" t="str">
            <v>Company Level - Contains Tin</v>
          </cell>
          <cell r="P20218" t="str">
            <v>On File</v>
          </cell>
          <cell r="Q20218" t="str">
            <v>On File</v>
          </cell>
          <cell r="R20218" t="str">
            <v>On File - No</v>
          </cell>
          <cell r="S20218" t="str">
            <v>On File</v>
          </cell>
        </row>
        <row r="20219">
          <cell r="A20219">
            <v>321603</v>
          </cell>
          <cell r="B20219" t="str">
            <v>8 AWG 3/8 HEATSHRINK RING 3</v>
          </cell>
          <cell r="C20219">
            <v>305503</v>
          </cell>
          <cell r="D20219">
            <v>15</v>
          </cell>
          <cell r="E20219" t="str">
            <v>Ordered in 2015</v>
          </cell>
          <cell r="F20219" t="str">
            <v>Received in 2015</v>
          </cell>
          <cell r="G20219" t="str">
            <v>NAE Active</v>
          </cell>
          <cell r="H20219" t="str">
            <v>FDC</v>
          </cell>
          <cell r="I20219" t="str">
            <v>Marine</v>
          </cell>
          <cell r="J20219" t="str">
            <v>Wire Management</v>
          </cell>
          <cell r="K20219" t="str">
            <v>Terminals</v>
          </cell>
          <cell r="L20219" t="str">
            <v>Chris Mayfield</v>
          </cell>
          <cell r="M20219" t="str">
            <v>DomNSPAST</v>
          </cell>
          <cell r="N20219" t="str">
            <v>NATIONAL STANDARD PARTS ASSOCIATES INC</v>
          </cell>
          <cell r="O20219" t="str">
            <v>Company Level - Contains Tin</v>
          </cell>
          <cell r="P20219" t="str">
            <v>On File</v>
          </cell>
          <cell r="Q20219" t="str">
            <v>On File</v>
          </cell>
          <cell r="R20219" t="str">
            <v>On File - No</v>
          </cell>
          <cell r="S20219" t="str">
            <v>On File</v>
          </cell>
        </row>
        <row r="20220">
          <cell r="A20220" t="str">
            <v>966605LF</v>
          </cell>
          <cell r="B20220" t="str">
            <v>Lead-Free Heat Shrink/Solder Butt Connector, 24-22 Ga (10 MIN)</v>
          </cell>
          <cell r="C20220">
            <v>303348</v>
          </cell>
          <cell r="D20220">
            <v>15</v>
          </cell>
          <cell r="E20220" t="str">
            <v>Ordered in 2015</v>
          </cell>
          <cell r="F20220" t="str">
            <v>Received in 2015</v>
          </cell>
          <cell r="G20220" t="str">
            <v>NAE Active</v>
          </cell>
          <cell r="H20220" t="str">
            <v>DEL</v>
          </cell>
          <cell r="I20220" t="str">
            <v>B2B</v>
          </cell>
          <cell r="J20220" t="str">
            <v>S-T-C</v>
          </cell>
          <cell r="K20220" t="str">
            <v>Terminals</v>
          </cell>
          <cell r="L20220" t="str">
            <v>Chris Mayfield</v>
          </cell>
          <cell r="M20220" t="str">
            <v>DomNSPAST</v>
          </cell>
          <cell r="N20220" t="str">
            <v>NATIONAL STANDARD PARTS ASSOCIATES INC</v>
          </cell>
          <cell r="O20220" t="str">
            <v>Company Level - Contains Tin</v>
          </cell>
          <cell r="P20220" t="str">
            <v>On File</v>
          </cell>
          <cell r="Q20220" t="str">
            <v>On File</v>
          </cell>
          <cell r="R20220" t="str">
            <v>On File - No</v>
          </cell>
          <cell r="S20220" t="str">
            <v>On File</v>
          </cell>
        </row>
        <row r="20221">
          <cell r="A20221">
            <v>961005</v>
          </cell>
          <cell r="B20221" t="str">
            <v>Female Shrink Tube Bullet Terminal, .156", 16-14 Ga (10 MIN)</v>
          </cell>
          <cell r="C20221">
            <v>298664</v>
          </cell>
          <cell r="D20221">
            <v>14</v>
          </cell>
          <cell r="E20221" t="str">
            <v>Ordered In 2015</v>
          </cell>
          <cell r="F20221" t="str">
            <v>Received in 2015</v>
          </cell>
          <cell r="G20221" t="str">
            <v>NAE Active</v>
          </cell>
          <cell r="H20221" t="str">
            <v>DEL</v>
          </cell>
          <cell r="I20221" t="str">
            <v>B2B</v>
          </cell>
          <cell r="J20221" t="str">
            <v>S-T-C</v>
          </cell>
          <cell r="K20221" t="str">
            <v>Terminals</v>
          </cell>
          <cell r="L20221" t="str">
            <v>Chris Mayfield</v>
          </cell>
          <cell r="M20221" t="str">
            <v>DomNSPAST</v>
          </cell>
          <cell r="N20221" t="str">
            <v>NATIONAL STANDARD PARTS ASSOCIATES INC</v>
          </cell>
          <cell r="O20221" t="str">
            <v>Company Level - Contains Tin</v>
          </cell>
          <cell r="P20221" t="str">
            <v>On File</v>
          </cell>
          <cell r="Q20221" t="str">
            <v>On File</v>
          </cell>
          <cell r="R20221" t="str">
            <v>On File - No</v>
          </cell>
          <cell r="S20221" t="str">
            <v>On File</v>
          </cell>
        </row>
        <row r="20222">
          <cell r="A20222">
            <v>321525</v>
          </cell>
          <cell r="B20222" t="str">
            <v>8 AWG 5/16 HEATSHRINK RING 25</v>
          </cell>
          <cell r="C20222">
            <v>305503</v>
          </cell>
          <cell r="D20222">
            <v>14</v>
          </cell>
          <cell r="E20222" t="str">
            <v>Ordered in 2015</v>
          </cell>
          <cell r="F20222" t="str">
            <v>Received in 2015</v>
          </cell>
          <cell r="G20222" t="str">
            <v>NAE Active</v>
          </cell>
          <cell r="H20222" t="str">
            <v>FDC</v>
          </cell>
          <cell r="I20222" t="str">
            <v>Marine</v>
          </cell>
          <cell r="J20222" t="str">
            <v>Wire Management</v>
          </cell>
          <cell r="K20222" t="str">
            <v>Terminals</v>
          </cell>
          <cell r="L20222" t="str">
            <v>Chris Mayfield</v>
          </cell>
          <cell r="M20222" t="str">
            <v>DomNSPAST</v>
          </cell>
          <cell r="N20222" t="str">
            <v>NATIONAL STANDARD PARTS ASSOCIATES INC</v>
          </cell>
          <cell r="O20222" t="str">
            <v>Company Level - Contains Tin</v>
          </cell>
          <cell r="P20222" t="str">
            <v>On File</v>
          </cell>
          <cell r="Q20222" t="str">
            <v>On File</v>
          </cell>
          <cell r="R20222" t="str">
            <v>On File - No</v>
          </cell>
          <cell r="S20222" t="str">
            <v>On File</v>
          </cell>
        </row>
        <row r="20223">
          <cell r="A20223">
            <v>962075</v>
          </cell>
          <cell r="B20223" t="str">
            <v>Male Shrink Tube Bullet Terminal, .176", 16-14 Ga (10 MIN)</v>
          </cell>
          <cell r="C20223">
            <v>300933</v>
          </cell>
          <cell r="D20223">
            <v>13</v>
          </cell>
          <cell r="E20223" t="str">
            <v>Ordered In 2015</v>
          </cell>
          <cell r="F20223" t="str">
            <v>Received in 2015</v>
          </cell>
          <cell r="G20223" t="str">
            <v>NAE Active</v>
          </cell>
          <cell r="H20223" t="str">
            <v>DEL</v>
          </cell>
          <cell r="I20223" t="str">
            <v>B2B</v>
          </cell>
          <cell r="J20223" t="str">
            <v>S-T-C</v>
          </cell>
          <cell r="K20223" t="str">
            <v>Terminals</v>
          </cell>
          <cell r="L20223" t="str">
            <v>Chris Mayfield</v>
          </cell>
          <cell r="M20223" t="str">
            <v>DomNSPAST</v>
          </cell>
          <cell r="N20223" t="str">
            <v>NATIONAL STANDARD PARTS ASSOCIATES INC</v>
          </cell>
          <cell r="O20223" t="str">
            <v>Company Level - Contains Tin</v>
          </cell>
          <cell r="P20223" t="str">
            <v>On File</v>
          </cell>
          <cell r="Q20223" t="str">
            <v>On File</v>
          </cell>
          <cell r="R20223" t="str">
            <v>On File - No</v>
          </cell>
          <cell r="S20223" t="str">
            <v>On File</v>
          </cell>
        </row>
        <row r="20224">
          <cell r="A20224">
            <v>966725</v>
          </cell>
          <cell r="B20224" t="str">
            <v>Solder Sleeve, Male Push-on Terminal, .250",20-18 Ga (10 MIN)</v>
          </cell>
          <cell r="C20224">
            <v>301254</v>
          </cell>
          <cell r="D20224">
            <v>13</v>
          </cell>
          <cell r="E20224" t="str">
            <v>Ordered In 2015</v>
          </cell>
          <cell r="F20224" t="str">
            <v>Received in 2015</v>
          </cell>
          <cell r="G20224" t="str">
            <v>NAE Active</v>
          </cell>
          <cell r="H20224" t="str">
            <v>DEL</v>
          </cell>
          <cell r="I20224" t="str">
            <v>B2B</v>
          </cell>
          <cell r="J20224" t="str">
            <v>S-T-C</v>
          </cell>
          <cell r="K20224" t="str">
            <v>Terminals</v>
          </cell>
          <cell r="L20224" t="str">
            <v>Chris Mayfield</v>
          </cell>
          <cell r="M20224" t="str">
            <v>DomNSPAST</v>
          </cell>
          <cell r="N20224" t="str">
            <v>NATIONAL STANDARD PARTS ASSOCIATES INC</v>
          </cell>
          <cell r="O20224" t="str">
            <v>Company Level - Contains Tin</v>
          </cell>
          <cell r="P20224" t="str">
            <v>On File</v>
          </cell>
          <cell r="Q20224" t="str">
            <v>On File</v>
          </cell>
          <cell r="R20224" t="str">
            <v>On File - No</v>
          </cell>
          <cell r="S20224" t="str">
            <v>On File</v>
          </cell>
        </row>
        <row r="20225">
          <cell r="A20225">
            <v>961105</v>
          </cell>
          <cell r="B20225" t="str">
            <v>Shrink Tube Spade Terminal, 10 Stud, 22-18 Ga (10 MIN)</v>
          </cell>
          <cell r="C20225">
            <v>301916</v>
          </cell>
          <cell r="D20225">
            <v>13</v>
          </cell>
          <cell r="E20225" t="str">
            <v>Ordered In 2015</v>
          </cell>
          <cell r="F20225" t="str">
            <v>Received in 2015</v>
          </cell>
          <cell r="G20225" t="str">
            <v>NAE Active</v>
          </cell>
          <cell r="H20225" t="str">
            <v>DEL</v>
          </cell>
          <cell r="I20225" t="str">
            <v>B2B</v>
          </cell>
          <cell r="J20225" t="str">
            <v>S-T-C</v>
          </cell>
          <cell r="K20225" t="str">
            <v>Terminals</v>
          </cell>
          <cell r="L20225" t="str">
            <v>Chris Mayfield</v>
          </cell>
          <cell r="M20225" t="str">
            <v>DomNSPAST</v>
          </cell>
          <cell r="N20225" t="str">
            <v>NATIONAL STANDARD PARTS ASSOCIATES INC</v>
          </cell>
          <cell r="O20225" t="str">
            <v>Company Level - Contains Tin</v>
          </cell>
          <cell r="P20225" t="str">
            <v>On File</v>
          </cell>
          <cell r="Q20225" t="str">
            <v>On File</v>
          </cell>
          <cell r="R20225" t="str">
            <v>On File - No</v>
          </cell>
          <cell r="S20225" t="str">
            <v>On File</v>
          </cell>
        </row>
        <row r="20226">
          <cell r="A20226">
            <v>321503</v>
          </cell>
          <cell r="B20226" t="str">
            <v>8 AWG 5/16 HEATSHRINK RING 3</v>
          </cell>
          <cell r="C20226">
            <v>305503</v>
          </cell>
          <cell r="D20226">
            <v>13</v>
          </cell>
          <cell r="E20226" t="str">
            <v>Ordered in 2015</v>
          </cell>
          <cell r="F20226" t="str">
            <v>Received in 2015</v>
          </cell>
          <cell r="G20226" t="str">
            <v>NAE Active</v>
          </cell>
          <cell r="H20226" t="str">
            <v>FDC</v>
          </cell>
          <cell r="I20226" t="str">
            <v>Marine</v>
          </cell>
          <cell r="J20226" t="str">
            <v>Wire Management</v>
          </cell>
          <cell r="K20226" t="str">
            <v>Terminals</v>
          </cell>
          <cell r="L20226" t="str">
            <v>Chris Mayfield</v>
          </cell>
          <cell r="M20226" t="str">
            <v>DomNSPAST</v>
          </cell>
          <cell r="N20226" t="str">
            <v>NATIONAL STANDARD PARTS ASSOCIATES INC</v>
          </cell>
          <cell r="O20226" t="str">
            <v>Company Level - Contains Tin</v>
          </cell>
          <cell r="P20226" t="str">
            <v>On File</v>
          </cell>
          <cell r="Q20226" t="str">
            <v>On File</v>
          </cell>
          <cell r="R20226" t="str">
            <v>On File - No</v>
          </cell>
          <cell r="S20226" t="str">
            <v>On File</v>
          </cell>
        </row>
        <row r="20227">
          <cell r="A20227">
            <v>977835</v>
          </cell>
          <cell r="B20227" t="str">
            <v>Heat Shrink, Solder Slv, Crimp Push-on Terminal Female, .250", 14-16 Ga (10 MIN)</v>
          </cell>
          <cell r="C20227">
            <v>297948</v>
          </cell>
          <cell r="D20227">
            <v>12</v>
          </cell>
          <cell r="E20227" t="str">
            <v>Ordered In 2015</v>
          </cell>
          <cell r="F20227" t="str">
            <v>Received in 2015</v>
          </cell>
          <cell r="G20227" t="str">
            <v>NAE Active</v>
          </cell>
          <cell r="H20227" t="str">
            <v>DEL</v>
          </cell>
          <cell r="I20227" t="str">
            <v>B2B</v>
          </cell>
          <cell r="J20227" t="str">
            <v>S-T-C</v>
          </cell>
          <cell r="K20227" t="str">
            <v>Terminals</v>
          </cell>
          <cell r="L20227" t="str">
            <v>Chris Mayfield</v>
          </cell>
          <cell r="M20227" t="str">
            <v>DomNSPAST</v>
          </cell>
          <cell r="N20227" t="str">
            <v>NATIONAL STANDARD PARTS ASSOCIATES INC</v>
          </cell>
          <cell r="O20227" t="str">
            <v>Company Level - Contains Tin</v>
          </cell>
          <cell r="P20227" t="str">
            <v>On File</v>
          </cell>
          <cell r="Q20227" t="str">
            <v>On File</v>
          </cell>
          <cell r="R20227" t="str">
            <v>On File - No</v>
          </cell>
          <cell r="S20227" t="str">
            <v>On File</v>
          </cell>
        </row>
        <row r="20228">
          <cell r="A20228">
            <v>954385</v>
          </cell>
          <cell r="B20228" t="str">
            <v>Ring Terminal, 3/8" Stud, 8-Ga (10 MIN)</v>
          </cell>
          <cell r="C20228">
            <v>299813</v>
          </cell>
          <cell r="D20228">
            <v>12</v>
          </cell>
          <cell r="E20228" t="str">
            <v>Ordered In 2015</v>
          </cell>
          <cell r="F20228" t="str">
            <v>Received in 2015</v>
          </cell>
          <cell r="G20228" t="str">
            <v>NAE Active</v>
          </cell>
          <cell r="H20228" t="str">
            <v>DEL</v>
          </cell>
          <cell r="I20228" t="str">
            <v>B2B</v>
          </cell>
          <cell r="J20228" t="str">
            <v>S-T-C</v>
          </cell>
          <cell r="K20228" t="str">
            <v>Terminals</v>
          </cell>
          <cell r="L20228" t="str">
            <v>Chris Mayfield</v>
          </cell>
          <cell r="M20228" t="str">
            <v>DomNSPAST</v>
          </cell>
          <cell r="N20228" t="str">
            <v>NATIONAL STANDARD PARTS ASSOCIATES INC</v>
          </cell>
          <cell r="O20228" t="str">
            <v>Company Level - Contains Tin</v>
          </cell>
          <cell r="P20228" t="str">
            <v>On File</v>
          </cell>
          <cell r="Q20228" t="str">
            <v>On File</v>
          </cell>
          <cell r="R20228" t="str">
            <v>On File - No</v>
          </cell>
          <cell r="S20228" t="str">
            <v>On File</v>
          </cell>
        </row>
        <row r="20229">
          <cell r="A20229">
            <v>971145</v>
          </cell>
          <cell r="B20229" t="str">
            <v>Heat Shrink, Solder Slv, Crimp Ring Terminal, 1/4", 18-20 Ga (10 MIN)</v>
          </cell>
          <cell r="C20229">
            <v>299985</v>
          </cell>
          <cell r="D20229">
            <v>12</v>
          </cell>
          <cell r="E20229" t="str">
            <v>Ordered In 2015</v>
          </cell>
          <cell r="F20229" t="str">
            <v>Received in 2015</v>
          </cell>
          <cell r="G20229" t="str">
            <v>NAE Active</v>
          </cell>
          <cell r="H20229" t="str">
            <v>DEL</v>
          </cell>
          <cell r="I20229" t="str">
            <v>B2B</v>
          </cell>
          <cell r="J20229" t="str">
            <v>S-T-C</v>
          </cell>
          <cell r="K20229" t="str">
            <v>Terminals</v>
          </cell>
          <cell r="L20229" t="str">
            <v>Chris Mayfield</v>
          </cell>
          <cell r="M20229" t="str">
            <v>DomNSPAST</v>
          </cell>
          <cell r="N20229" t="str">
            <v>NATIONAL STANDARD PARTS ASSOCIATES INC</v>
          </cell>
          <cell r="O20229" t="str">
            <v>Company Level - Contains Tin</v>
          </cell>
          <cell r="P20229" t="str">
            <v>On File</v>
          </cell>
          <cell r="Q20229" t="str">
            <v>On File</v>
          </cell>
          <cell r="R20229" t="str">
            <v>On File - No</v>
          </cell>
          <cell r="S20229" t="str">
            <v>On File</v>
          </cell>
        </row>
        <row r="20230">
          <cell r="A20230">
            <v>966555</v>
          </cell>
          <cell r="B20230" t="str">
            <v>Solder Sleeve Ring Terminal, 3/8" Stud, 12-10 Ga (10 MIN)</v>
          </cell>
          <cell r="C20230">
            <v>300354</v>
          </cell>
          <cell r="D20230">
            <v>12</v>
          </cell>
          <cell r="E20230" t="str">
            <v>Ordered In 2015</v>
          </cell>
          <cell r="F20230" t="str">
            <v>Received in 2015</v>
          </cell>
          <cell r="G20230" t="str">
            <v>NAE Active</v>
          </cell>
          <cell r="H20230" t="str">
            <v>DEL</v>
          </cell>
          <cell r="I20230" t="str">
            <v>B2B</v>
          </cell>
          <cell r="J20230" t="str">
            <v>S-T-C</v>
          </cell>
          <cell r="K20230" t="str">
            <v>Terminals</v>
          </cell>
          <cell r="L20230" t="str">
            <v>Chris Mayfield</v>
          </cell>
          <cell r="M20230" t="str">
            <v>DomNSPAST</v>
          </cell>
          <cell r="N20230" t="str">
            <v>NATIONAL STANDARD PARTS ASSOCIATES INC</v>
          </cell>
          <cell r="O20230" t="str">
            <v>Company Level - Contains Tin</v>
          </cell>
          <cell r="P20230" t="str">
            <v>On File</v>
          </cell>
          <cell r="Q20230" t="str">
            <v>On File</v>
          </cell>
          <cell r="R20230" t="str">
            <v>On File - No</v>
          </cell>
          <cell r="S20230" t="str">
            <v>On File</v>
          </cell>
        </row>
        <row r="20231">
          <cell r="A20231">
            <v>963065</v>
          </cell>
          <cell r="B20231" t="str">
            <v>Shrink Tube Spade Terminal, 6 Stud, 12-10 Ga (10 MIN)</v>
          </cell>
          <cell r="C20231">
            <v>300613</v>
          </cell>
          <cell r="D20231">
            <v>12</v>
          </cell>
          <cell r="E20231" t="str">
            <v>Ordered In 2015</v>
          </cell>
          <cell r="F20231" t="str">
            <v>Received in 2015</v>
          </cell>
          <cell r="G20231" t="str">
            <v>NAE Active</v>
          </cell>
          <cell r="H20231" t="str">
            <v>DEL</v>
          </cell>
          <cell r="I20231" t="str">
            <v>B2B</v>
          </cell>
          <cell r="J20231" t="str">
            <v>S-T-C</v>
          </cell>
          <cell r="K20231" t="str">
            <v>Terminals</v>
          </cell>
          <cell r="L20231" t="str">
            <v>Chris Mayfield</v>
          </cell>
          <cell r="M20231" t="str">
            <v>DomNSPAST</v>
          </cell>
          <cell r="N20231" t="str">
            <v>NATIONAL STANDARD PARTS ASSOCIATES INC</v>
          </cell>
          <cell r="O20231" t="str">
            <v>Company Level - Contains Tin</v>
          </cell>
          <cell r="P20231" t="str">
            <v>On File</v>
          </cell>
          <cell r="Q20231" t="str">
            <v>On File</v>
          </cell>
          <cell r="R20231" t="str">
            <v>On File - No</v>
          </cell>
          <cell r="S20231" t="str">
            <v>On File</v>
          </cell>
        </row>
        <row r="20232">
          <cell r="A20232">
            <v>953125</v>
          </cell>
          <cell r="B20232" t="str">
            <v>Ring Terminal, 1/2" Stud, 12-10 Ga (10 MIN)</v>
          </cell>
          <cell r="C20232">
            <v>300933</v>
          </cell>
          <cell r="D20232">
            <v>12</v>
          </cell>
          <cell r="E20232" t="str">
            <v>Ordered In 2015</v>
          </cell>
          <cell r="F20232" t="str">
            <v>Received in 2015</v>
          </cell>
          <cell r="G20232" t="str">
            <v>NAE Active</v>
          </cell>
          <cell r="H20232" t="str">
            <v>DEL</v>
          </cell>
          <cell r="I20232" t="str">
            <v>B2B</v>
          </cell>
          <cell r="J20232" t="str">
            <v>S-T-C</v>
          </cell>
          <cell r="K20232" t="str">
            <v>Terminals</v>
          </cell>
          <cell r="L20232" t="str">
            <v>Chris Mayfield</v>
          </cell>
          <cell r="M20232" t="str">
            <v>DomNSPAST</v>
          </cell>
          <cell r="N20232" t="str">
            <v>NATIONAL STANDARD PARTS ASSOCIATES INC</v>
          </cell>
          <cell r="O20232" t="str">
            <v>Company Level - Contains Tin</v>
          </cell>
          <cell r="P20232" t="str">
            <v>On File</v>
          </cell>
          <cell r="Q20232" t="str">
            <v>On File</v>
          </cell>
          <cell r="R20232" t="str">
            <v>On File - No</v>
          </cell>
          <cell r="S20232" t="str">
            <v>On File</v>
          </cell>
        </row>
        <row r="20233">
          <cell r="A20233">
            <v>966515</v>
          </cell>
          <cell r="B20233" t="str">
            <v>Solder Sleeve Ring Terminal, 3/8" Stud, 16-14 Ga (10 MIN)</v>
          </cell>
          <cell r="C20233">
            <v>301254</v>
          </cell>
          <cell r="D20233">
            <v>12</v>
          </cell>
          <cell r="E20233" t="str">
            <v>Ordered In 2015</v>
          </cell>
          <cell r="F20233" t="str">
            <v>Received in 2015</v>
          </cell>
          <cell r="G20233" t="str">
            <v>NAE Active</v>
          </cell>
          <cell r="H20233" t="str">
            <v>DEL</v>
          </cell>
          <cell r="I20233" t="str">
            <v>B2B</v>
          </cell>
          <cell r="J20233" t="str">
            <v>S-T-C</v>
          </cell>
          <cell r="K20233" t="str">
            <v>Terminals</v>
          </cell>
          <cell r="L20233" t="str">
            <v>Chris Mayfield</v>
          </cell>
          <cell r="M20233" t="str">
            <v>DomNSPAST</v>
          </cell>
          <cell r="N20233" t="str">
            <v>NATIONAL STANDARD PARTS ASSOCIATES INC</v>
          </cell>
          <cell r="O20233" t="str">
            <v>Company Level - Contains Tin</v>
          </cell>
          <cell r="P20233" t="str">
            <v>On File</v>
          </cell>
          <cell r="Q20233" t="str">
            <v>On File</v>
          </cell>
          <cell r="R20233" t="str">
            <v>On File - No</v>
          </cell>
          <cell r="S20233" t="str">
            <v>On File</v>
          </cell>
        </row>
        <row r="20234">
          <cell r="A20234">
            <v>953385</v>
          </cell>
          <cell r="B20234" t="str">
            <v>Ring Terminal, 3/8" Stud, 12-10 Ga (10 MIN)</v>
          </cell>
          <cell r="C20234">
            <v>301608</v>
          </cell>
          <cell r="D20234">
            <v>12</v>
          </cell>
          <cell r="E20234" t="str">
            <v>Ordered In 2015</v>
          </cell>
          <cell r="F20234" t="str">
            <v>Received in 2015</v>
          </cell>
          <cell r="G20234" t="str">
            <v>NAE Active</v>
          </cell>
          <cell r="H20234" t="str">
            <v>DEL</v>
          </cell>
          <cell r="I20234" t="str">
            <v>B2B</v>
          </cell>
          <cell r="J20234" t="str">
            <v>S-T-C</v>
          </cell>
          <cell r="K20234" t="str">
            <v>Terminals</v>
          </cell>
          <cell r="L20234" t="str">
            <v>Chris Mayfield</v>
          </cell>
          <cell r="M20234" t="str">
            <v>DomNSPAST</v>
          </cell>
          <cell r="N20234" t="str">
            <v>NATIONAL STANDARD PARTS ASSOCIATES INC</v>
          </cell>
          <cell r="O20234" t="str">
            <v>Company Level - Contains Tin</v>
          </cell>
          <cell r="P20234" t="str">
            <v>On File</v>
          </cell>
          <cell r="Q20234" t="str">
            <v>On File</v>
          </cell>
          <cell r="R20234" t="str">
            <v>On File - No</v>
          </cell>
          <cell r="S20234" t="str">
            <v>On File</v>
          </cell>
        </row>
        <row r="20235">
          <cell r="A20235">
            <v>961085</v>
          </cell>
          <cell r="B20235" t="str">
            <v>Shrink Tube Spade Terminal, 8 Stud,  22-18 Ga (10 MIN)</v>
          </cell>
          <cell r="C20235">
            <v>301916</v>
          </cell>
          <cell r="D20235">
            <v>12</v>
          </cell>
          <cell r="E20235" t="str">
            <v>Ordered In 2015</v>
          </cell>
          <cell r="F20235" t="str">
            <v>Received in 2015</v>
          </cell>
          <cell r="G20235" t="str">
            <v>NAE Active</v>
          </cell>
          <cell r="H20235" t="str">
            <v>DEL</v>
          </cell>
          <cell r="I20235" t="str">
            <v>B2B</v>
          </cell>
          <cell r="J20235" t="str">
            <v>S-T-C</v>
          </cell>
          <cell r="K20235" t="str">
            <v>Terminals</v>
          </cell>
          <cell r="L20235" t="str">
            <v>Chris Mayfield</v>
          </cell>
          <cell r="M20235" t="str">
            <v>DomNSPAST</v>
          </cell>
          <cell r="N20235" t="str">
            <v>NATIONAL STANDARD PARTS ASSOCIATES INC</v>
          </cell>
          <cell r="O20235" t="str">
            <v>Company Level - Contains Tin</v>
          </cell>
          <cell r="P20235" t="str">
            <v>On File</v>
          </cell>
          <cell r="Q20235" t="str">
            <v>On File</v>
          </cell>
          <cell r="R20235" t="str">
            <v>On File - No</v>
          </cell>
          <cell r="S20235" t="str">
            <v>On File</v>
          </cell>
        </row>
        <row r="20236">
          <cell r="A20236">
            <v>321425</v>
          </cell>
          <cell r="B20236" t="str">
            <v>8 AWG 1/4 HEATSHRINK RING 25</v>
          </cell>
          <cell r="C20236">
            <v>305503</v>
          </cell>
          <cell r="D20236">
            <v>12</v>
          </cell>
          <cell r="E20236" t="str">
            <v>Ordered in 2015</v>
          </cell>
          <cell r="F20236" t="str">
            <v>Received in 2015</v>
          </cell>
          <cell r="G20236" t="str">
            <v>NAE Active</v>
          </cell>
          <cell r="H20236" t="str">
            <v>FDC</v>
          </cell>
          <cell r="I20236" t="str">
            <v>Marine</v>
          </cell>
          <cell r="J20236" t="str">
            <v>Wire Management</v>
          </cell>
          <cell r="K20236" t="str">
            <v>Terminals</v>
          </cell>
          <cell r="L20236" t="str">
            <v>Chris Mayfield</v>
          </cell>
          <cell r="M20236" t="str">
            <v>DomNSPAST</v>
          </cell>
          <cell r="N20236" t="str">
            <v>NATIONAL STANDARD PARTS ASSOCIATES INC</v>
          </cell>
          <cell r="O20236" t="str">
            <v>Company Level - Contains Tin</v>
          </cell>
          <cell r="P20236" t="str">
            <v>On File</v>
          </cell>
          <cell r="Q20236" t="str">
            <v>On File</v>
          </cell>
          <cell r="R20236" t="str">
            <v>On File - No</v>
          </cell>
          <cell r="S20236" t="str">
            <v>On File</v>
          </cell>
        </row>
        <row r="20237">
          <cell r="A20237">
            <v>902205</v>
          </cell>
          <cell r="B20237" t="str">
            <v>Multi-Wire Shrink Tube Closed End Connector, 22-14 Ga (10 MIN)</v>
          </cell>
          <cell r="C20237">
            <v>295083</v>
          </cell>
          <cell r="D20237">
            <v>11</v>
          </cell>
          <cell r="E20237" t="str">
            <v>Ordered In 2015</v>
          </cell>
          <cell r="F20237" t="str">
            <v>Received in 2015</v>
          </cell>
          <cell r="G20237" t="str">
            <v>NAE Active</v>
          </cell>
          <cell r="H20237" t="str">
            <v>DEL</v>
          </cell>
          <cell r="I20237" t="str">
            <v>B2B</v>
          </cell>
          <cell r="J20237" t="str">
            <v>S-T-C</v>
          </cell>
          <cell r="K20237" t="str">
            <v>Wire Connectors</v>
          </cell>
          <cell r="L20237" t="str">
            <v>Chris Mayfield</v>
          </cell>
          <cell r="M20237" t="str">
            <v>DomNSPAST</v>
          </cell>
          <cell r="N20237" t="str">
            <v>NATIONAL STANDARD PARTS ASSOCIATES INC</v>
          </cell>
          <cell r="O20237" t="str">
            <v>Company Level - Contains Tin</v>
          </cell>
          <cell r="P20237" t="str">
            <v>On File</v>
          </cell>
          <cell r="Q20237" t="str">
            <v>On File</v>
          </cell>
          <cell r="R20237" t="str">
            <v>On File - No</v>
          </cell>
          <cell r="S20237" t="str">
            <v>On File</v>
          </cell>
        </row>
        <row r="20238">
          <cell r="A20238">
            <v>959105</v>
          </cell>
          <cell r="B20238" t="str">
            <v>Multi-Stud Ring Terminal, 16-14 Ga (10 MIN)</v>
          </cell>
          <cell r="C20238">
            <v>299447</v>
          </cell>
          <cell r="D20238">
            <v>11</v>
          </cell>
          <cell r="E20238" t="str">
            <v>Ordered In 2015</v>
          </cell>
          <cell r="F20238" t="str">
            <v>Received in 2015</v>
          </cell>
          <cell r="G20238" t="str">
            <v>NAE Active</v>
          </cell>
          <cell r="H20238" t="str">
            <v>DEL</v>
          </cell>
          <cell r="I20238" t="str">
            <v>B2B</v>
          </cell>
          <cell r="J20238" t="str">
            <v>S-T-C</v>
          </cell>
          <cell r="K20238" t="str">
            <v>Terminals</v>
          </cell>
          <cell r="L20238" t="str">
            <v>Chris Mayfield</v>
          </cell>
          <cell r="M20238" t="str">
            <v>DomNSPAST</v>
          </cell>
          <cell r="N20238" t="str">
            <v>NATIONAL STANDARD PARTS ASSOCIATES INC</v>
          </cell>
          <cell r="O20238" t="str">
            <v>Company Level - Contains Tin</v>
          </cell>
          <cell r="P20238" t="str">
            <v>On File</v>
          </cell>
          <cell r="Q20238" t="str">
            <v>On File</v>
          </cell>
          <cell r="R20238" t="str">
            <v>On File - No</v>
          </cell>
          <cell r="S20238" t="str">
            <v>On File</v>
          </cell>
        </row>
        <row r="20239">
          <cell r="A20239">
            <v>321403</v>
          </cell>
          <cell r="B20239" t="str">
            <v>8 AWG 1/4 HEATSHRINK RING 3</v>
          </cell>
          <cell r="C20239">
            <v>305503</v>
          </cell>
          <cell r="D20239">
            <v>11</v>
          </cell>
          <cell r="E20239" t="str">
            <v>Ordered in 2015</v>
          </cell>
          <cell r="F20239" t="str">
            <v>Received in 2015</v>
          </cell>
          <cell r="G20239" t="str">
            <v>NAE Active</v>
          </cell>
          <cell r="H20239" t="str">
            <v>FDC</v>
          </cell>
          <cell r="I20239" t="str">
            <v>Marine</v>
          </cell>
          <cell r="J20239" t="str">
            <v>Wire Management</v>
          </cell>
          <cell r="K20239" t="str">
            <v>Terminals</v>
          </cell>
          <cell r="L20239" t="str">
            <v>Chris Mayfield</v>
          </cell>
          <cell r="M20239" t="str">
            <v>DomNSPAST</v>
          </cell>
          <cell r="N20239" t="str">
            <v>NATIONAL STANDARD PARTS ASSOCIATES INC</v>
          </cell>
          <cell r="O20239" t="str">
            <v>Company Level - Contains Tin</v>
          </cell>
          <cell r="P20239" t="str">
            <v>On File</v>
          </cell>
          <cell r="Q20239" t="str">
            <v>On File</v>
          </cell>
          <cell r="R20239" t="str">
            <v>On File - No</v>
          </cell>
          <cell r="S20239" t="str">
            <v>On File</v>
          </cell>
        </row>
        <row r="20240">
          <cell r="A20240">
            <v>954565</v>
          </cell>
          <cell r="B20240" t="str">
            <v>Ring Terminal, 5/16" Stud, 8-Ga (10 MIN)</v>
          </cell>
          <cell r="C20240">
            <v>299447</v>
          </cell>
          <cell r="D20240">
            <v>10</v>
          </cell>
          <cell r="E20240" t="str">
            <v>Ordered In 2015</v>
          </cell>
          <cell r="F20240" t="str">
            <v>Received in 2015</v>
          </cell>
          <cell r="G20240" t="str">
            <v>NAE Active</v>
          </cell>
          <cell r="H20240" t="str">
            <v>DEL</v>
          </cell>
          <cell r="I20240" t="str">
            <v>B2B</v>
          </cell>
          <cell r="J20240" t="str">
            <v>S-T-C</v>
          </cell>
          <cell r="K20240" t="str">
            <v>Terminals</v>
          </cell>
          <cell r="L20240" t="str">
            <v>Chris Mayfield</v>
          </cell>
          <cell r="M20240" t="str">
            <v>DomNSPAST</v>
          </cell>
          <cell r="N20240" t="str">
            <v>NATIONAL STANDARD PARTS ASSOCIATES INC</v>
          </cell>
          <cell r="O20240" t="str">
            <v>Company Level - Contains Tin</v>
          </cell>
          <cell r="P20240" t="str">
            <v>On File</v>
          </cell>
          <cell r="Q20240" t="str">
            <v>On File</v>
          </cell>
          <cell r="R20240" t="str">
            <v>On File - No</v>
          </cell>
          <cell r="S20240" t="str">
            <v>On File</v>
          </cell>
        </row>
        <row r="20241">
          <cell r="A20241">
            <v>953085</v>
          </cell>
          <cell r="B20241" t="str">
            <v>Ring Terminal, 8 Stud, 12-10 Ga (10 MIN)</v>
          </cell>
          <cell r="C20241">
            <v>299985</v>
          </cell>
          <cell r="D20241">
            <v>10</v>
          </cell>
          <cell r="E20241" t="str">
            <v>Ordered In 2015</v>
          </cell>
          <cell r="F20241" t="str">
            <v>Received in 2015</v>
          </cell>
          <cell r="G20241" t="str">
            <v>NAE Active</v>
          </cell>
          <cell r="H20241" t="str">
            <v>DEL</v>
          </cell>
          <cell r="I20241" t="str">
            <v>B2B</v>
          </cell>
          <cell r="J20241" t="str">
            <v>S-T-C</v>
          </cell>
          <cell r="K20241" t="str">
            <v>Terminals</v>
          </cell>
          <cell r="L20241" t="str">
            <v>Chris Mayfield</v>
          </cell>
          <cell r="M20241" t="str">
            <v>DomNSPAST</v>
          </cell>
          <cell r="N20241" t="str">
            <v>NATIONAL STANDARD PARTS ASSOCIATES INC</v>
          </cell>
          <cell r="O20241" t="str">
            <v>Company Level - Contains Tin</v>
          </cell>
          <cell r="P20241" t="str">
            <v>On File</v>
          </cell>
          <cell r="Q20241" t="str">
            <v>On File</v>
          </cell>
          <cell r="R20241" t="str">
            <v>On File - No</v>
          </cell>
          <cell r="S20241" t="str">
            <v>On File</v>
          </cell>
        </row>
        <row r="20242">
          <cell r="A20242">
            <v>952565</v>
          </cell>
          <cell r="B20242" t="str">
            <v>Ring Terminal, 5/16" Stud, 16-14 Ga (10 MIN)</v>
          </cell>
          <cell r="C20242">
            <v>300933</v>
          </cell>
          <cell r="D20242">
            <v>10</v>
          </cell>
          <cell r="E20242" t="str">
            <v>Ordered In 2015</v>
          </cell>
          <cell r="F20242" t="str">
            <v>Received in 2015</v>
          </cell>
          <cell r="G20242" t="str">
            <v>NAE Active</v>
          </cell>
          <cell r="H20242" t="str">
            <v>DEL</v>
          </cell>
          <cell r="I20242" t="str">
            <v>B2B</v>
          </cell>
          <cell r="J20242" t="str">
            <v>S-T-C</v>
          </cell>
          <cell r="K20242" t="str">
            <v>Terminals</v>
          </cell>
          <cell r="L20242" t="str">
            <v>Chris Mayfield</v>
          </cell>
          <cell r="M20242" t="str">
            <v>DomNSPAST</v>
          </cell>
          <cell r="N20242" t="str">
            <v>NATIONAL STANDARD PARTS ASSOCIATES INC</v>
          </cell>
          <cell r="O20242" t="str">
            <v>Company Level - Contains Tin</v>
          </cell>
          <cell r="P20242" t="str">
            <v>On File</v>
          </cell>
          <cell r="Q20242" t="str">
            <v>On File</v>
          </cell>
          <cell r="R20242" t="str">
            <v>On File - No</v>
          </cell>
          <cell r="S20242" t="str">
            <v>On File</v>
          </cell>
        </row>
        <row r="20243">
          <cell r="A20243">
            <v>321325</v>
          </cell>
          <cell r="B20243" t="str">
            <v>8 AWG #10 HEATSHRINK RING 25</v>
          </cell>
          <cell r="C20243">
            <v>305503</v>
          </cell>
          <cell r="D20243">
            <v>10</v>
          </cell>
          <cell r="E20243" t="str">
            <v>Ordered in 2015</v>
          </cell>
          <cell r="F20243" t="str">
            <v>Received in 2015</v>
          </cell>
          <cell r="G20243" t="str">
            <v>NAE Active</v>
          </cell>
          <cell r="H20243" t="str">
            <v>FDC</v>
          </cell>
          <cell r="I20243" t="str">
            <v>Marine</v>
          </cell>
          <cell r="J20243" t="str">
            <v>Wire Management</v>
          </cell>
          <cell r="K20243" t="str">
            <v>Terminals</v>
          </cell>
          <cell r="L20243" t="str">
            <v>Chris Mayfield</v>
          </cell>
          <cell r="M20243" t="str">
            <v>DomNSPAST</v>
          </cell>
          <cell r="N20243" t="str">
            <v>NATIONAL STANDARD PARTS ASSOCIATES INC</v>
          </cell>
          <cell r="O20243" t="str">
            <v>Company Level - Contains Tin</v>
          </cell>
          <cell r="P20243" t="str">
            <v>On File</v>
          </cell>
          <cell r="Q20243" t="str">
            <v>On File</v>
          </cell>
          <cell r="R20243" t="str">
            <v>On File - No</v>
          </cell>
          <cell r="S20243" t="str">
            <v>On File</v>
          </cell>
        </row>
        <row r="20244">
          <cell r="A20244">
            <v>961065</v>
          </cell>
          <cell r="B20244" t="str">
            <v>Shrink Tube Spade Terminal, 6 Stud, 22-18 Ga (10 MIN)</v>
          </cell>
          <cell r="C20244">
            <v>299089</v>
          </cell>
          <cell r="D20244">
            <v>9</v>
          </cell>
          <cell r="E20244" t="str">
            <v>Ordered In 2015</v>
          </cell>
          <cell r="F20244" t="str">
            <v>Received in 2015</v>
          </cell>
          <cell r="G20244" t="str">
            <v>NAE Active</v>
          </cell>
          <cell r="H20244" t="str">
            <v>DEL</v>
          </cell>
          <cell r="I20244" t="str">
            <v>B2B</v>
          </cell>
          <cell r="J20244" t="str">
            <v>S-T-C</v>
          </cell>
          <cell r="K20244" t="str">
            <v>Terminals</v>
          </cell>
          <cell r="L20244" t="str">
            <v>Chris Mayfield</v>
          </cell>
          <cell r="M20244" t="str">
            <v>DomNSPAST</v>
          </cell>
          <cell r="N20244" t="str">
            <v>NATIONAL STANDARD PARTS ASSOCIATES INC</v>
          </cell>
          <cell r="O20244" t="str">
            <v>Company Level - Contains Tin</v>
          </cell>
          <cell r="P20244" t="str">
            <v>On File</v>
          </cell>
          <cell r="Q20244" t="str">
            <v>On File</v>
          </cell>
          <cell r="R20244" t="str">
            <v>On File - No</v>
          </cell>
          <cell r="S20244" t="str">
            <v>On File</v>
          </cell>
        </row>
        <row r="20245">
          <cell r="A20245">
            <v>952385</v>
          </cell>
          <cell r="B20245" t="str">
            <v>Ring Terminal, 3/8" Stud, 16-14 Ga (10 MIN)</v>
          </cell>
          <cell r="C20245">
            <v>299985</v>
          </cell>
          <cell r="D20245">
            <v>9</v>
          </cell>
          <cell r="E20245" t="str">
            <v>Ordered In 2015</v>
          </cell>
          <cell r="F20245" t="str">
            <v>Received in 2015</v>
          </cell>
          <cell r="G20245" t="str">
            <v>NAE Active</v>
          </cell>
          <cell r="H20245" t="str">
            <v>DEL</v>
          </cell>
          <cell r="I20245" t="str">
            <v>B2B</v>
          </cell>
          <cell r="J20245" t="str">
            <v>S-T-C</v>
          </cell>
          <cell r="K20245" t="str">
            <v>Terminals</v>
          </cell>
          <cell r="L20245" t="str">
            <v>Chris Mayfield</v>
          </cell>
          <cell r="M20245" t="str">
            <v>DomNSPAST</v>
          </cell>
          <cell r="N20245" t="str">
            <v>NATIONAL STANDARD PARTS ASSOCIATES INC</v>
          </cell>
          <cell r="O20245" t="str">
            <v>Company Level - Contains Tin</v>
          </cell>
          <cell r="P20245" t="str">
            <v>On File</v>
          </cell>
          <cell r="Q20245" t="str">
            <v>On File</v>
          </cell>
          <cell r="R20245" t="str">
            <v>On File - No</v>
          </cell>
          <cell r="S20245" t="str">
            <v>On File</v>
          </cell>
        </row>
        <row r="20246">
          <cell r="A20246">
            <v>952085</v>
          </cell>
          <cell r="B20246" t="str">
            <v>Ring Terminal, 8 Stud, 16-14 Ga (10 MIN)</v>
          </cell>
          <cell r="C20246">
            <v>300354</v>
          </cell>
          <cell r="D20246">
            <v>9</v>
          </cell>
          <cell r="E20246" t="str">
            <v>Ordered In 2015</v>
          </cell>
          <cell r="F20246" t="str">
            <v>Received in 2015</v>
          </cell>
          <cell r="G20246" t="str">
            <v>NAE Active</v>
          </cell>
          <cell r="H20246" t="str">
            <v>DEL</v>
          </cell>
          <cell r="I20246" t="str">
            <v>B2B</v>
          </cell>
          <cell r="J20246" t="str">
            <v>S-T-C</v>
          </cell>
          <cell r="K20246" t="str">
            <v>Terminals</v>
          </cell>
          <cell r="L20246" t="str">
            <v>Chris Mayfield</v>
          </cell>
          <cell r="M20246" t="str">
            <v>DomNSPAST</v>
          </cell>
          <cell r="N20246" t="str">
            <v>NATIONAL STANDARD PARTS ASSOCIATES INC</v>
          </cell>
          <cell r="O20246" t="str">
            <v>Company Level - Contains Tin</v>
          </cell>
          <cell r="P20246" t="str">
            <v>On File</v>
          </cell>
          <cell r="Q20246" t="str">
            <v>On File</v>
          </cell>
          <cell r="R20246" t="str">
            <v>On File - No</v>
          </cell>
          <cell r="S20246" t="str">
            <v>On File</v>
          </cell>
        </row>
        <row r="20247">
          <cell r="A20247">
            <v>902215</v>
          </cell>
          <cell r="B20247" t="str">
            <v>Multi-Wire Shrink Tube Closed End Connector, 18-10 Ga (10 MIN)</v>
          </cell>
          <cell r="C20247">
            <v>300613</v>
          </cell>
          <cell r="D20247">
            <v>9</v>
          </cell>
          <cell r="E20247" t="str">
            <v>Ordered In 2015</v>
          </cell>
          <cell r="F20247" t="str">
            <v>Received in 2015</v>
          </cell>
          <cell r="G20247" t="str">
            <v>NAE Active</v>
          </cell>
          <cell r="H20247" t="str">
            <v>DEL</v>
          </cell>
          <cell r="I20247" t="str">
            <v>B2B</v>
          </cell>
          <cell r="J20247" t="str">
            <v>S-T-C</v>
          </cell>
          <cell r="K20247" t="str">
            <v>Wire Connectors</v>
          </cell>
          <cell r="L20247" t="str">
            <v>Chris Mayfield</v>
          </cell>
          <cell r="M20247" t="str">
            <v>DomNSPAST</v>
          </cell>
          <cell r="N20247" t="str">
            <v>NATIONAL STANDARD PARTS ASSOCIATES INC</v>
          </cell>
          <cell r="O20247" t="str">
            <v>Company Level - Contains Tin</v>
          </cell>
          <cell r="P20247" t="str">
            <v>On File</v>
          </cell>
          <cell r="Q20247" t="str">
            <v>On File</v>
          </cell>
          <cell r="R20247" t="str">
            <v>On File - No</v>
          </cell>
          <cell r="S20247" t="str">
            <v>On File</v>
          </cell>
        </row>
        <row r="20248">
          <cell r="A20248">
            <v>946005</v>
          </cell>
          <cell r="B20248" t="str">
            <v>Butane Power Torch, (1 MIN)</v>
          </cell>
          <cell r="C20248">
            <v>300933</v>
          </cell>
          <cell r="D20248">
            <v>9</v>
          </cell>
          <cell r="E20248" t="str">
            <v>Ordered In 2015</v>
          </cell>
          <cell r="F20248" t="str">
            <v>Received in 2015</v>
          </cell>
          <cell r="G20248" t="str">
            <v>NAE Active</v>
          </cell>
          <cell r="H20248" t="str">
            <v>DEL</v>
          </cell>
          <cell r="I20248" t="str">
            <v>B2B</v>
          </cell>
          <cell r="J20248" t="str">
            <v>Wire Management</v>
          </cell>
          <cell r="K20248" t="str">
            <v>Wire Management</v>
          </cell>
          <cell r="L20248" t="str">
            <v>Chris Mayfield</v>
          </cell>
          <cell r="M20248" t="str">
            <v>DomNSPAST</v>
          </cell>
          <cell r="N20248" t="str">
            <v>NATIONAL STANDARD PARTS ASSOCIATES INC</v>
          </cell>
          <cell r="O20248" t="str">
            <v>Company Level - Contains Tin</v>
          </cell>
          <cell r="P20248" t="str">
            <v>On File</v>
          </cell>
          <cell r="Q20248" t="str">
            <v>On File</v>
          </cell>
          <cell r="R20248" t="str">
            <v>On File - No</v>
          </cell>
          <cell r="S20248" t="str">
            <v>On File</v>
          </cell>
        </row>
        <row r="20249">
          <cell r="A20249">
            <v>951385</v>
          </cell>
          <cell r="B20249" t="str">
            <v>Ring Terminal, 3/8" Stud,  20-18 Ga (10 MIN)</v>
          </cell>
          <cell r="C20249">
            <v>301916</v>
          </cell>
          <cell r="D20249">
            <v>9</v>
          </cell>
          <cell r="E20249" t="str">
            <v>Ordered In 2015</v>
          </cell>
          <cell r="F20249" t="str">
            <v>Received in 2015</v>
          </cell>
          <cell r="G20249" t="str">
            <v>NAE Active</v>
          </cell>
          <cell r="H20249" t="str">
            <v>DEL</v>
          </cell>
          <cell r="I20249" t="str">
            <v>B2B</v>
          </cell>
          <cell r="J20249" t="str">
            <v>S-T-C</v>
          </cell>
          <cell r="K20249" t="str">
            <v>Terminals</v>
          </cell>
          <cell r="L20249" t="str">
            <v>Chris Mayfield</v>
          </cell>
          <cell r="M20249" t="str">
            <v>DomNSPAST</v>
          </cell>
          <cell r="N20249" t="str">
            <v>NATIONAL STANDARD PARTS ASSOCIATES INC</v>
          </cell>
          <cell r="O20249" t="str">
            <v>Company Level - Contains Tin</v>
          </cell>
          <cell r="P20249" t="str">
            <v>On File</v>
          </cell>
          <cell r="Q20249" t="str">
            <v>On File</v>
          </cell>
          <cell r="R20249" t="str">
            <v>On File - No</v>
          </cell>
          <cell r="S20249" t="str">
            <v>On File</v>
          </cell>
        </row>
        <row r="20250">
          <cell r="A20250">
            <v>321303</v>
          </cell>
          <cell r="B20250" t="str">
            <v>8 AWG #10 HEATSHRINK RING 3</v>
          </cell>
          <cell r="C20250">
            <v>305503</v>
          </cell>
          <cell r="D20250">
            <v>9</v>
          </cell>
          <cell r="E20250" t="str">
            <v>Ordered in 2015</v>
          </cell>
          <cell r="F20250" t="str">
            <v>Received in 2015</v>
          </cell>
          <cell r="G20250" t="str">
            <v>NAE Active</v>
          </cell>
          <cell r="H20250" t="str">
            <v>FDC</v>
          </cell>
          <cell r="I20250" t="str">
            <v>Marine</v>
          </cell>
          <cell r="J20250" t="str">
            <v>Wire Management</v>
          </cell>
          <cell r="K20250" t="str">
            <v>Terminals</v>
          </cell>
          <cell r="L20250" t="str">
            <v>Chris Mayfield</v>
          </cell>
          <cell r="M20250" t="str">
            <v>DomNSPAST</v>
          </cell>
          <cell r="N20250" t="str">
            <v>NATIONAL STANDARD PARTS ASSOCIATES INC</v>
          </cell>
          <cell r="O20250" t="str">
            <v>Company Level - Contains Tin</v>
          </cell>
          <cell r="P20250" t="str">
            <v>On File</v>
          </cell>
          <cell r="Q20250" t="str">
            <v>On File</v>
          </cell>
          <cell r="R20250" t="str">
            <v>On File - No</v>
          </cell>
          <cell r="S20250" t="str">
            <v>On File</v>
          </cell>
        </row>
        <row r="20251">
          <cell r="A20251">
            <v>8952</v>
          </cell>
          <cell r="B20251" t="str">
            <v>2-1 Multi-Wire Shrink Tube Butt Connector Grab-N-Go Jar, Contains 25 pcs 16-14 Gauge (1 MIN)</v>
          </cell>
          <cell r="C20251">
            <v>275141</v>
          </cell>
          <cell r="D20251">
            <v>9</v>
          </cell>
          <cell r="E20251" t="str">
            <v>Ordered In 2014</v>
          </cell>
          <cell r="F20251" t="str">
            <v>Received in 2015</v>
          </cell>
          <cell r="G20251" t="str">
            <v>NAE Active</v>
          </cell>
          <cell r="H20251" t="str">
            <v>DEL</v>
          </cell>
          <cell r="I20251" t="str">
            <v>B2B</v>
          </cell>
          <cell r="J20251" t="str">
            <v>S-T-C</v>
          </cell>
          <cell r="K20251" t="str">
            <v>Terminals</v>
          </cell>
          <cell r="L20251" t="str">
            <v>Chris Mayfield</v>
          </cell>
          <cell r="M20251" t="str">
            <v>DomNSPAST</v>
          </cell>
          <cell r="N20251" t="str">
            <v>NATIONAL STANDARD PARTS ASSOCIATES INC</v>
          </cell>
          <cell r="O20251" t="str">
            <v>Company Level - Contains Tin</v>
          </cell>
          <cell r="P20251" t="str">
            <v>On File</v>
          </cell>
          <cell r="Q20251" t="str">
            <v>On File</v>
          </cell>
          <cell r="R20251" t="str">
            <v>On File - No</v>
          </cell>
          <cell r="S20251" t="str">
            <v>On File</v>
          </cell>
        </row>
        <row r="20252">
          <cell r="A20252">
            <v>954145</v>
          </cell>
          <cell r="B20252" t="str">
            <v>Ring Terminal, 1/4" Stud, 8-Ga (10 MIN)</v>
          </cell>
          <cell r="C20252">
            <v>300613</v>
          </cell>
          <cell r="D20252">
            <v>8</v>
          </cell>
          <cell r="E20252" t="str">
            <v>Ordered In 2015</v>
          </cell>
          <cell r="F20252" t="str">
            <v>Received in 2015</v>
          </cell>
          <cell r="G20252" t="str">
            <v>NAE Active</v>
          </cell>
          <cell r="H20252" t="str">
            <v>DEL</v>
          </cell>
          <cell r="I20252" t="str">
            <v>B2B</v>
          </cell>
          <cell r="J20252" t="str">
            <v>S-T-C</v>
          </cell>
          <cell r="K20252" t="str">
            <v>Terminals</v>
          </cell>
          <cell r="L20252" t="str">
            <v>Chris Mayfield</v>
          </cell>
          <cell r="M20252" t="str">
            <v>DomNSPAST</v>
          </cell>
          <cell r="N20252" t="str">
            <v>NATIONAL STANDARD PARTS ASSOCIATES INC</v>
          </cell>
          <cell r="O20252" t="str">
            <v>Company Level - Contains Tin</v>
          </cell>
          <cell r="P20252" t="str">
            <v>On File</v>
          </cell>
          <cell r="Q20252" t="str">
            <v>On File</v>
          </cell>
          <cell r="R20252" t="str">
            <v>On File - No</v>
          </cell>
          <cell r="S20252" t="str">
            <v>On File</v>
          </cell>
        </row>
        <row r="20253">
          <cell r="A20253">
            <v>952065</v>
          </cell>
          <cell r="B20253" t="str">
            <v>Ring Terminal, 6 Stud, 16-14 Ga (10 MIN)</v>
          </cell>
          <cell r="C20253">
            <v>301608</v>
          </cell>
          <cell r="D20253">
            <v>8</v>
          </cell>
          <cell r="E20253" t="str">
            <v>Ordered In 2015</v>
          </cell>
          <cell r="F20253" t="str">
            <v>Received in 2015</v>
          </cell>
          <cell r="G20253" t="str">
            <v>NAE Active</v>
          </cell>
          <cell r="H20253" t="str">
            <v>DEL</v>
          </cell>
          <cell r="I20253" t="str">
            <v>B2B</v>
          </cell>
          <cell r="J20253" t="str">
            <v>S-T-C</v>
          </cell>
          <cell r="K20253" t="str">
            <v>Terminals</v>
          </cell>
          <cell r="L20253" t="str">
            <v>Chris Mayfield</v>
          </cell>
          <cell r="M20253" t="str">
            <v>DomNSPAST</v>
          </cell>
          <cell r="N20253" t="str">
            <v>NATIONAL STANDARD PARTS ASSOCIATES INC</v>
          </cell>
          <cell r="O20253" t="str">
            <v>Company Level - Contains Tin</v>
          </cell>
          <cell r="P20253" t="str">
            <v>On File</v>
          </cell>
          <cell r="Q20253" t="str">
            <v>On File</v>
          </cell>
          <cell r="R20253" t="str">
            <v>On File - No</v>
          </cell>
          <cell r="S20253" t="str">
            <v>On File</v>
          </cell>
        </row>
        <row r="20254">
          <cell r="A20254">
            <v>940005</v>
          </cell>
          <cell r="B20254" t="str">
            <v>2-1 Multi-Wire Shrink Tube Butt Connector, 20-18 Ga (10 MIN)</v>
          </cell>
          <cell r="C20254">
            <v>302321</v>
          </cell>
          <cell r="D20254">
            <v>8</v>
          </cell>
          <cell r="E20254" t="str">
            <v>Ordered In 2015</v>
          </cell>
          <cell r="F20254" t="str">
            <v>Received in 2015</v>
          </cell>
          <cell r="G20254" t="str">
            <v>NAE Active</v>
          </cell>
          <cell r="H20254" t="str">
            <v>DEL</v>
          </cell>
          <cell r="I20254" t="str">
            <v>B2B</v>
          </cell>
          <cell r="J20254" t="str">
            <v>S-T-C</v>
          </cell>
          <cell r="K20254" t="str">
            <v>Terminals</v>
          </cell>
          <cell r="L20254" t="str">
            <v>Chris Mayfield</v>
          </cell>
          <cell r="M20254" t="str">
            <v>DomNSPAST</v>
          </cell>
          <cell r="N20254" t="str">
            <v>NATIONAL STANDARD PARTS ASSOCIATES INC</v>
          </cell>
          <cell r="O20254" t="str">
            <v>Company Level - Contains Tin</v>
          </cell>
          <cell r="P20254" t="str">
            <v>On File</v>
          </cell>
          <cell r="Q20254" t="str">
            <v>On File</v>
          </cell>
          <cell r="R20254" t="str">
            <v>On File - No</v>
          </cell>
          <cell r="S20254" t="str">
            <v>On File</v>
          </cell>
        </row>
        <row r="20255">
          <cell r="A20255">
            <v>309325</v>
          </cell>
          <cell r="B20255" t="str">
            <v>8 AWG HEATSHRINK BUTT CONN 25</v>
          </cell>
          <cell r="C20255">
            <v>305503</v>
          </cell>
          <cell r="D20255">
            <v>8</v>
          </cell>
          <cell r="E20255" t="str">
            <v>Ordered in 2015</v>
          </cell>
          <cell r="F20255" t="str">
            <v>Received in 2015</v>
          </cell>
          <cell r="G20255" t="str">
            <v>NAE Active</v>
          </cell>
          <cell r="H20255" t="str">
            <v>FDC</v>
          </cell>
          <cell r="I20255" t="str">
            <v>Marine</v>
          </cell>
          <cell r="J20255" t="str">
            <v>Wire Management</v>
          </cell>
          <cell r="K20255" t="str">
            <v>Terminals</v>
          </cell>
          <cell r="L20255" t="str">
            <v>Chris Mayfield</v>
          </cell>
          <cell r="M20255" t="str">
            <v>DomNSPAST</v>
          </cell>
          <cell r="N20255" t="str">
            <v>NATIONAL STANDARD PARTS ASSOCIATES INC</v>
          </cell>
          <cell r="O20255" t="str">
            <v>Company Level - Contains Tin</v>
          </cell>
          <cell r="P20255" t="str">
            <v>On File</v>
          </cell>
          <cell r="Q20255" t="str">
            <v>On File</v>
          </cell>
          <cell r="R20255" t="str">
            <v>On File - No</v>
          </cell>
          <cell r="S20255" t="str">
            <v>On File</v>
          </cell>
        </row>
        <row r="20256">
          <cell r="A20256">
            <v>940000</v>
          </cell>
          <cell r="B20256" t="str">
            <v>2-1 Multi-Wire Shrink Tube Butt Connector, 24-22 Ga (10 MIN)</v>
          </cell>
          <cell r="C20256">
            <v>297274</v>
          </cell>
          <cell r="D20256">
            <v>7</v>
          </cell>
          <cell r="E20256" t="str">
            <v>Ordered In 2015</v>
          </cell>
          <cell r="F20256" t="str">
            <v>Received in 2015</v>
          </cell>
          <cell r="G20256" t="str">
            <v>NAE Active</v>
          </cell>
          <cell r="H20256" t="str">
            <v>DEL</v>
          </cell>
          <cell r="I20256" t="str">
            <v>B2B</v>
          </cell>
          <cell r="J20256" t="str">
            <v>S-T-C</v>
          </cell>
          <cell r="K20256" t="str">
            <v>Terminals</v>
          </cell>
          <cell r="L20256" t="str">
            <v>Chris Mayfield</v>
          </cell>
          <cell r="M20256" t="str">
            <v>DomNSPAST</v>
          </cell>
          <cell r="N20256" t="str">
            <v>NATIONAL STANDARD PARTS ASSOCIATES INC</v>
          </cell>
          <cell r="O20256" t="str">
            <v>Company Level - Contains Tin</v>
          </cell>
          <cell r="P20256" t="str">
            <v>On File</v>
          </cell>
          <cell r="Q20256" t="str">
            <v>On File</v>
          </cell>
          <cell r="R20256" t="str">
            <v>On File - No</v>
          </cell>
          <cell r="S20256" t="str">
            <v>On File</v>
          </cell>
        </row>
        <row r="20257">
          <cell r="A20257">
            <v>923335</v>
          </cell>
          <cell r="B20257" t="str">
            <v>Heat Shrink &amp; Crimp Step Down Butt Connector, 12-10/8 Ga (10 MIN)</v>
          </cell>
          <cell r="C20257">
            <v>298397</v>
          </cell>
          <cell r="D20257">
            <v>7</v>
          </cell>
          <cell r="E20257" t="str">
            <v>Ordered In 2015</v>
          </cell>
          <cell r="F20257" t="str">
            <v>Received in 2015</v>
          </cell>
          <cell r="G20257" t="str">
            <v>NAE Active</v>
          </cell>
          <cell r="H20257" t="str">
            <v>DEL</v>
          </cell>
          <cell r="I20257" t="str">
            <v>B2B</v>
          </cell>
          <cell r="J20257" t="str">
            <v>S-T-C</v>
          </cell>
          <cell r="K20257" t="str">
            <v>Terminals</v>
          </cell>
          <cell r="L20257" t="str">
            <v>Chris Mayfield</v>
          </cell>
          <cell r="M20257" t="str">
            <v>DomNSPAST</v>
          </cell>
          <cell r="N20257" t="str">
            <v>NATIONAL STANDARD PARTS ASSOCIATES INC</v>
          </cell>
          <cell r="O20257" t="str">
            <v>Company Level - Contains Tin</v>
          </cell>
          <cell r="P20257" t="str">
            <v>On File</v>
          </cell>
          <cell r="Q20257" t="str">
            <v>On File</v>
          </cell>
          <cell r="R20257" t="str">
            <v>On File - No</v>
          </cell>
          <cell r="S20257" t="str">
            <v>On File</v>
          </cell>
        </row>
        <row r="20258">
          <cell r="A20258">
            <v>954125</v>
          </cell>
          <cell r="B20258" t="str">
            <v>Ring Terminal, 1/2" Stud, 8-Ga (10 MIN)</v>
          </cell>
          <cell r="C20258">
            <v>300613</v>
          </cell>
          <cell r="D20258">
            <v>7</v>
          </cell>
          <cell r="E20258" t="str">
            <v>Ordered In 2015</v>
          </cell>
          <cell r="F20258" t="str">
            <v>Received in 2015</v>
          </cell>
          <cell r="G20258" t="str">
            <v>NAE Active</v>
          </cell>
          <cell r="H20258" t="str">
            <v>DEL</v>
          </cell>
          <cell r="I20258" t="str">
            <v>B2B</v>
          </cell>
          <cell r="J20258" t="str">
            <v>S-T-C</v>
          </cell>
          <cell r="K20258" t="str">
            <v>Terminals</v>
          </cell>
          <cell r="L20258" t="str">
            <v>Chris Mayfield</v>
          </cell>
          <cell r="M20258" t="str">
            <v>DomNSPAST</v>
          </cell>
          <cell r="N20258" t="str">
            <v>NATIONAL STANDARD PARTS ASSOCIATES INC</v>
          </cell>
          <cell r="O20258" t="str">
            <v>Company Level - Contains Tin</v>
          </cell>
          <cell r="P20258" t="str">
            <v>On File</v>
          </cell>
          <cell r="Q20258" t="str">
            <v>On File</v>
          </cell>
          <cell r="R20258" t="str">
            <v>On File - No</v>
          </cell>
          <cell r="S20258" t="str">
            <v>On File</v>
          </cell>
        </row>
        <row r="20259">
          <cell r="A20259">
            <v>309303</v>
          </cell>
          <cell r="B20259" t="str">
            <v>8 AWG HEATSHRINK BUTT CONN 3</v>
          </cell>
          <cell r="C20259">
            <v>305503</v>
          </cell>
          <cell r="D20259">
            <v>7</v>
          </cell>
          <cell r="E20259" t="str">
            <v>Ordered in 2015</v>
          </cell>
          <cell r="F20259" t="str">
            <v>Received in 2015</v>
          </cell>
          <cell r="G20259" t="str">
            <v>NAE Active</v>
          </cell>
          <cell r="H20259" t="str">
            <v>FDC</v>
          </cell>
          <cell r="I20259" t="str">
            <v>Marine</v>
          </cell>
          <cell r="J20259" t="str">
            <v>Wire Management</v>
          </cell>
          <cell r="K20259" t="str">
            <v>Terminals</v>
          </cell>
          <cell r="L20259" t="str">
            <v>Chris Mayfield</v>
          </cell>
          <cell r="M20259" t="str">
            <v>DomNSPAST</v>
          </cell>
          <cell r="N20259" t="str">
            <v>NATIONAL STANDARD PARTS ASSOCIATES INC</v>
          </cell>
          <cell r="O20259" t="str">
            <v>Company Level - Contains Tin</v>
          </cell>
          <cell r="P20259" t="str">
            <v>On File</v>
          </cell>
          <cell r="Q20259" t="str">
            <v>On File</v>
          </cell>
          <cell r="R20259" t="str">
            <v>On File - No</v>
          </cell>
          <cell r="S20259" t="str">
            <v>On File</v>
          </cell>
        </row>
        <row r="20260">
          <cell r="A20260">
            <v>951065</v>
          </cell>
          <cell r="B20260" t="str">
            <v>Ring Terminal, 6 Stud, 20-18 Ga (10 MIN)</v>
          </cell>
          <cell r="C20260">
            <v>297034</v>
          </cell>
          <cell r="D20260">
            <v>6</v>
          </cell>
          <cell r="E20260" t="str">
            <v>Ordered In 2015</v>
          </cell>
          <cell r="F20260" t="str">
            <v>Received in 2015</v>
          </cell>
          <cell r="G20260" t="str">
            <v>NAE Active</v>
          </cell>
          <cell r="H20260" t="str">
            <v>DEL</v>
          </cell>
          <cell r="I20260" t="str">
            <v>B2B</v>
          </cell>
          <cell r="J20260" t="str">
            <v>S-T-C</v>
          </cell>
          <cell r="K20260" t="str">
            <v>Terminals</v>
          </cell>
          <cell r="L20260" t="str">
            <v>Chris Mayfield</v>
          </cell>
          <cell r="M20260" t="str">
            <v>DomNSPAST</v>
          </cell>
          <cell r="N20260" t="str">
            <v>NATIONAL STANDARD PARTS ASSOCIATES INC</v>
          </cell>
          <cell r="O20260" t="str">
            <v>Company Level - Contains Tin</v>
          </cell>
          <cell r="P20260" t="str">
            <v>On File</v>
          </cell>
          <cell r="Q20260" t="str">
            <v>On File</v>
          </cell>
          <cell r="R20260" t="str">
            <v>On File - No</v>
          </cell>
          <cell r="S20260" t="str">
            <v>On File</v>
          </cell>
        </row>
        <row r="20261">
          <cell r="A20261">
            <v>652</v>
          </cell>
          <cell r="B20261" t="str">
            <v>Solder Pellet &amp; Triple Wall Shrink Tube Battery Kit – The Guardian™ (1 MIN)</v>
          </cell>
          <cell r="C20261">
            <v>299813</v>
          </cell>
          <cell r="D20261">
            <v>6</v>
          </cell>
          <cell r="E20261" t="str">
            <v>Ordered In 2015</v>
          </cell>
          <cell r="F20261" t="str">
            <v>Received in 2015</v>
          </cell>
          <cell r="G20261" t="str">
            <v>NAE Active</v>
          </cell>
          <cell r="H20261" t="str">
            <v>DEL</v>
          </cell>
          <cell r="I20261" t="str">
            <v>B2B</v>
          </cell>
          <cell r="J20261" t="str">
            <v>S-T-C</v>
          </cell>
          <cell r="K20261" t="str">
            <v>Battery Management</v>
          </cell>
          <cell r="L20261" t="str">
            <v>Chris Mayfield</v>
          </cell>
          <cell r="M20261" t="str">
            <v>DomNSPAST</v>
          </cell>
          <cell r="N20261" t="str">
            <v>NATIONAL STANDARD PARTS ASSOCIATES INC</v>
          </cell>
          <cell r="O20261" t="str">
            <v>Company Level - Contains Tin</v>
          </cell>
          <cell r="P20261" t="str">
            <v>On File</v>
          </cell>
          <cell r="Q20261" t="str">
            <v>On File</v>
          </cell>
          <cell r="R20261" t="str">
            <v>On File - No</v>
          </cell>
          <cell r="S20261" t="str">
            <v>On File</v>
          </cell>
        </row>
        <row r="20262">
          <cell r="A20262">
            <v>940010</v>
          </cell>
          <cell r="B20262" t="str">
            <v>2-1 Multi-Wire Shrink Tube Butt Connector, 16-14 Ga (10 MIN)</v>
          </cell>
          <cell r="C20262">
            <v>301916</v>
          </cell>
          <cell r="D20262">
            <v>6</v>
          </cell>
          <cell r="E20262" t="str">
            <v>Ordered In 2015</v>
          </cell>
          <cell r="F20262" t="str">
            <v>Received in 2015</v>
          </cell>
          <cell r="G20262" t="str">
            <v>NAE Active</v>
          </cell>
          <cell r="H20262" t="str">
            <v>DEL</v>
          </cell>
          <cell r="I20262" t="str">
            <v>B2B</v>
          </cell>
          <cell r="J20262" t="str">
            <v>S-T-C</v>
          </cell>
          <cell r="K20262" t="str">
            <v>Terminals</v>
          </cell>
          <cell r="L20262" t="str">
            <v>Chris Mayfield</v>
          </cell>
          <cell r="M20262" t="str">
            <v>DomNSPAST</v>
          </cell>
          <cell r="N20262" t="str">
            <v>NATIONAL STANDARD PARTS ASSOCIATES INC</v>
          </cell>
          <cell r="O20262" t="str">
            <v>Company Level - Contains Tin</v>
          </cell>
          <cell r="P20262" t="str">
            <v>On File</v>
          </cell>
          <cell r="Q20262" t="str">
            <v>On File</v>
          </cell>
          <cell r="R20262" t="str">
            <v>On File - No</v>
          </cell>
          <cell r="S20262" t="str">
            <v>On File</v>
          </cell>
        </row>
        <row r="20263">
          <cell r="A20263">
            <v>922225</v>
          </cell>
          <cell r="B20263" t="str">
            <v>Heat Shrink &amp; Crimp Step Down Butt Connector, 16-14/12-10 Ga (10 MIN)</v>
          </cell>
          <cell r="C20263">
            <v>302321</v>
          </cell>
          <cell r="D20263">
            <v>6</v>
          </cell>
          <cell r="E20263" t="str">
            <v>Ordered In 2015</v>
          </cell>
          <cell r="F20263" t="str">
            <v>Received in 2015</v>
          </cell>
          <cell r="G20263" t="str">
            <v>NAE Active</v>
          </cell>
          <cell r="H20263" t="str">
            <v>DEL</v>
          </cell>
          <cell r="I20263" t="str">
            <v>B2B</v>
          </cell>
          <cell r="J20263" t="str">
            <v>S-T-C</v>
          </cell>
          <cell r="K20263" t="str">
            <v>Terminals</v>
          </cell>
          <cell r="L20263" t="str">
            <v>Chris Mayfield</v>
          </cell>
          <cell r="M20263" t="str">
            <v>DomNSPAST</v>
          </cell>
          <cell r="N20263" t="str">
            <v>NATIONAL STANDARD PARTS ASSOCIATES INC</v>
          </cell>
          <cell r="O20263" t="str">
            <v>Company Level - Contains Tin</v>
          </cell>
          <cell r="P20263" t="str">
            <v>On File</v>
          </cell>
          <cell r="Q20263" t="str">
            <v>On File</v>
          </cell>
          <cell r="R20263" t="str">
            <v>On File - No</v>
          </cell>
          <cell r="S20263" t="str">
            <v>On File</v>
          </cell>
        </row>
        <row r="20264">
          <cell r="A20264">
            <v>320999</v>
          </cell>
          <cell r="B20264" t="str">
            <v>12-10 HS MALE DISCONNECT . 250 100</v>
          </cell>
          <cell r="C20264">
            <v>305503</v>
          </cell>
          <cell r="D20264">
            <v>6</v>
          </cell>
          <cell r="E20264" t="str">
            <v>Ordered in 2015</v>
          </cell>
          <cell r="F20264" t="str">
            <v>Received in 2015</v>
          </cell>
          <cell r="G20264" t="str">
            <v>NAE Active</v>
          </cell>
          <cell r="H20264" t="str">
            <v>FDC</v>
          </cell>
          <cell r="I20264" t="str">
            <v>Marine</v>
          </cell>
          <cell r="J20264" t="str">
            <v>Wire Management</v>
          </cell>
          <cell r="K20264" t="str">
            <v>Terminals</v>
          </cell>
          <cell r="L20264" t="str">
            <v>Chris Mayfield</v>
          </cell>
          <cell r="M20264" t="str">
            <v>DomNSPAST</v>
          </cell>
          <cell r="N20264" t="str">
            <v>NATIONAL STANDARD PARTS ASSOCIATES INC</v>
          </cell>
          <cell r="O20264" t="str">
            <v>Company Level - Contains Tin</v>
          </cell>
          <cell r="P20264" t="str">
            <v>On File</v>
          </cell>
          <cell r="Q20264" t="str">
            <v>On File</v>
          </cell>
          <cell r="R20264" t="str">
            <v>On File - No</v>
          </cell>
          <cell r="S20264" t="str">
            <v>On File</v>
          </cell>
        </row>
        <row r="20265">
          <cell r="A20265">
            <v>552</v>
          </cell>
          <cell r="B20265" t="str">
            <v>Translucent Dual Wall 3:1 Shrink Tube Kit – The Professional™ (1 MIN)</v>
          </cell>
          <cell r="C20265">
            <v>297725</v>
          </cell>
          <cell r="D20265">
            <v>5</v>
          </cell>
          <cell r="E20265" t="str">
            <v>Ordered In 2015</v>
          </cell>
          <cell r="F20265" t="str">
            <v>Received in 2015</v>
          </cell>
          <cell r="G20265" t="str">
            <v>NAE Active</v>
          </cell>
          <cell r="H20265" t="str">
            <v>DEL</v>
          </cell>
          <cell r="I20265" t="str">
            <v>B2B</v>
          </cell>
          <cell r="J20265" t="str">
            <v>S-T-C</v>
          </cell>
          <cell r="K20265" t="str">
            <v>Wire Management</v>
          </cell>
          <cell r="L20265" t="str">
            <v>Chris Mayfield</v>
          </cell>
          <cell r="M20265" t="str">
            <v>DomNSPAST</v>
          </cell>
          <cell r="N20265" t="str">
            <v>NATIONAL STANDARD PARTS ASSOCIATES INC</v>
          </cell>
          <cell r="O20265" t="str">
            <v>Company Level - Contains Tin</v>
          </cell>
          <cell r="P20265" t="str">
            <v>On File</v>
          </cell>
          <cell r="Q20265" t="str">
            <v>On File</v>
          </cell>
          <cell r="R20265" t="str">
            <v>On File - No</v>
          </cell>
          <cell r="S20265" t="str">
            <v>On File</v>
          </cell>
        </row>
        <row r="20266">
          <cell r="A20266">
            <v>900945</v>
          </cell>
          <cell r="B20266" t="str">
            <v>Battery Terminal Solder Slug, 2/0 Ga, Orange (1 MIN)</v>
          </cell>
          <cell r="C20266">
            <v>298397</v>
          </cell>
          <cell r="D20266">
            <v>5</v>
          </cell>
          <cell r="E20266" t="str">
            <v>Ordered In 2015</v>
          </cell>
          <cell r="F20266" t="str">
            <v>Received in 2015</v>
          </cell>
          <cell r="G20266" t="str">
            <v>NAE Active</v>
          </cell>
          <cell r="H20266" t="str">
            <v>DEL</v>
          </cell>
          <cell r="I20266" t="str">
            <v>B2B</v>
          </cell>
          <cell r="J20266" t="str">
            <v>S-T-C</v>
          </cell>
          <cell r="K20266" t="str">
            <v>Battery Management</v>
          </cell>
          <cell r="L20266" t="str">
            <v>Chris Mayfield</v>
          </cell>
          <cell r="M20266" t="str">
            <v>DomNSPAST</v>
          </cell>
          <cell r="N20266" t="str">
            <v>NATIONAL STANDARD PARTS ASSOCIATES INC</v>
          </cell>
          <cell r="O20266" t="str">
            <v>Company Level - Contains Tin</v>
          </cell>
          <cell r="P20266" t="str">
            <v>On File</v>
          </cell>
          <cell r="Q20266" t="str">
            <v>On File</v>
          </cell>
          <cell r="R20266" t="str">
            <v>On File - No</v>
          </cell>
          <cell r="S20266" t="str">
            <v>On File</v>
          </cell>
        </row>
        <row r="20267">
          <cell r="A20267">
            <v>554</v>
          </cell>
          <cell r="B20267" t="str">
            <v>Dual Wall 3:1 Shrink Tube Kit – Over-Armor™ (1 MIN)</v>
          </cell>
          <cell r="C20267">
            <v>298664</v>
          </cell>
          <cell r="D20267">
            <v>5</v>
          </cell>
          <cell r="E20267" t="str">
            <v>Ordered In 2015</v>
          </cell>
          <cell r="F20267" t="str">
            <v>Received in 2015</v>
          </cell>
          <cell r="G20267" t="str">
            <v>NAE Active</v>
          </cell>
          <cell r="H20267" t="str">
            <v>DEL</v>
          </cell>
          <cell r="I20267" t="str">
            <v>B2B</v>
          </cell>
          <cell r="J20267" t="str">
            <v>S-T-C</v>
          </cell>
          <cell r="K20267" t="str">
            <v>Wire Management</v>
          </cell>
          <cell r="L20267" t="str">
            <v>Chris Mayfield</v>
          </cell>
          <cell r="M20267" t="str">
            <v>DomNSPAST</v>
          </cell>
          <cell r="N20267" t="str">
            <v>NATIONAL STANDARD PARTS ASSOCIATES INC</v>
          </cell>
          <cell r="O20267" t="str">
            <v>Company Level - Contains Tin</v>
          </cell>
          <cell r="P20267" t="str">
            <v>On File</v>
          </cell>
          <cell r="Q20267" t="str">
            <v>On File</v>
          </cell>
          <cell r="R20267" t="str">
            <v>On File - No</v>
          </cell>
          <cell r="S20267" t="str">
            <v>On File</v>
          </cell>
        </row>
        <row r="20268">
          <cell r="A20268">
            <v>555</v>
          </cell>
          <cell r="B20268" t="str">
            <v>Shrink Tube Terminal Assortment Kit – The Bully™ (1 MIN)</v>
          </cell>
          <cell r="C20268">
            <v>299813</v>
          </cell>
          <cell r="D20268">
            <v>5</v>
          </cell>
          <cell r="E20268" t="str">
            <v>Ordered In 2015</v>
          </cell>
          <cell r="F20268" t="str">
            <v>Received in 2015</v>
          </cell>
          <cell r="G20268" t="str">
            <v>NAE Active</v>
          </cell>
          <cell r="H20268" t="str">
            <v>DEL</v>
          </cell>
          <cell r="I20268" t="str">
            <v>B2B</v>
          </cell>
          <cell r="J20268" t="str">
            <v>S-T-C</v>
          </cell>
          <cell r="K20268" t="str">
            <v>Wire Management</v>
          </cell>
          <cell r="L20268" t="str">
            <v>Chris Mayfield</v>
          </cell>
          <cell r="M20268" t="str">
            <v>DomNSPAST</v>
          </cell>
          <cell r="N20268" t="str">
            <v>NATIONAL STANDARD PARTS ASSOCIATES INC</v>
          </cell>
          <cell r="O20268" t="str">
            <v>Company Level - Contains Tin</v>
          </cell>
          <cell r="P20268" t="str">
            <v>On File</v>
          </cell>
          <cell r="Q20268" t="str">
            <v>On File</v>
          </cell>
          <cell r="R20268" t="str">
            <v>On File - No</v>
          </cell>
          <cell r="S20268" t="str">
            <v>On File</v>
          </cell>
        </row>
        <row r="20269">
          <cell r="A20269">
            <v>920005</v>
          </cell>
          <cell r="B20269" t="str">
            <v>Heat Shrink &amp; Crimp Butt Connector, 24-22 Ga (10 MIN)</v>
          </cell>
          <cell r="C20269">
            <v>299985</v>
          </cell>
          <cell r="D20269">
            <v>5</v>
          </cell>
          <cell r="E20269" t="str">
            <v>Ordered In 2015</v>
          </cell>
          <cell r="F20269" t="str">
            <v>Received in 2015</v>
          </cell>
          <cell r="G20269" t="str">
            <v>NAE Active</v>
          </cell>
          <cell r="H20269" t="str">
            <v>DEL</v>
          </cell>
          <cell r="I20269" t="str">
            <v>B2B</v>
          </cell>
          <cell r="J20269" t="str">
            <v>S-T-C</v>
          </cell>
          <cell r="K20269" t="str">
            <v>Terminals</v>
          </cell>
          <cell r="L20269" t="str">
            <v>Chris Mayfield</v>
          </cell>
          <cell r="M20269" t="str">
            <v>DomNSPAST</v>
          </cell>
          <cell r="N20269" t="str">
            <v>NATIONAL STANDARD PARTS ASSOCIATES INC</v>
          </cell>
          <cell r="O20269" t="str">
            <v>Company Level - Contains Tin</v>
          </cell>
          <cell r="P20269" t="str">
            <v>On File</v>
          </cell>
          <cell r="Q20269" t="str">
            <v>On File</v>
          </cell>
          <cell r="R20269" t="str">
            <v>On File - No</v>
          </cell>
          <cell r="S20269" t="str">
            <v>On File</v>
          </cell>
        </row>
        <row r="20270">
          <cell r="A20270">
            <v>900915</v>
          </cell>
          <cell r="B20270" t="str">
            <v>Battery Terminal Solder Slug, 2 Ga, Green (1 MIN)</v>
          </cell>
          <cell r="C20270">
            <v>300354</v>
          </cell>
          <cell r="D20270">
            <v>5</v>
          </cell>
          <cell r="E20270" t="str">
            <v>Ordered In 2015</v>
          </cell>
          <cell r="F20270" t="str">
            <v>Received in 2015</v>
          </cell>
          <cell r="G20270" t="str">
            <v>NAE Active</v>
          </cell>
          <cell r="H20270" t="str">
            <v>DEL</v>
          </cell>
          <cell r="I20270" t="str">
            <v>B2B</v>
          </cell>
          <cell r="J20270" t="str">
            <v>S-T-C</v>
          </cell>
          <cell r="K20270" t="str">
            <v>Battery Management</v>
          </cell>
          <cell r="L20270" t="str">
            <v>Chris Mayfield</v>
          </cell>
          <cell r="M20270" t="str">
            <v>DomNSPAST</v>
          </cell>
          <cell r="N20270" t="str">
            <v>NATIONAL STANDARD PARTS ASSOCIATES INC</v>
          </cell>
          <cell r="O20270" t="str">
            <v>Company Level - Contains Tin</v>
          </cell>
          <cell r="P20270" t="str">
            <v>On File</v>
          </cell>
          <cell r="Q20270" t="str">
            <v>On File</v>
          </cell>
          <cell r="R20270" t="str">
            <v>On File - No</v>
          </cell>
          <cell r="S20270" t="str">
            <v>On File</v>
          </cell>
        </row>
        <row r="20271">
          <cell r="A20271">
            <v>924005</v>
          </cell>
          <cell r="B20271" t="str">
            <v>Heat Shrink &amp; Crimp Butt Connector, 8-Ga (10 MIN)</v>
          </cell>
          <cell r="C20271">
            <v>301916</v>
          </cell>
          <cell r="D20271">
            <v>5</v>
          </cell>
          <cell r="E20271" t="str">
            <v>Ordered In 2015</v>
          </cell>
          <cell r="F20271" t="str">
            <v>Received in 2015</v>
          </cell>
          <cell r="G20271" t="str">
            <v>NAE Active</v>
          </cell>
          <cell r="H20271" t="str">
            <v>DEL</v>
          </cell>
          <cell r="I20271" t="str">
            <v>B2B</v>
          </cell>
          <cell r="J20271" t="str">
            <v>S-T-C</v>
          </cell>
          <cell r="K20271" t="str">
            <v>Terminals</v>
          </cell>
          <cell r="L20271" t="str">
            <v>Chris Mayfield</v>
          </cell>
          <cell r="M20271" t="str">
            <v>DomNSPAST</v>
          </cell>
          <cell r="N20271" t="str">
            <v>NATIONAL STANDARD PARTS ASSOCIATES INC</v>
          </cell>
          <cell r="O20271" t="str">
            <v>Company Level - Contains Tin</v>
          </cell>
          <cell r="P20271" t="str">
            <v>On File</v>
          </cell>
          <cell r="Q20271" t="str">
            <v>On File</v>
          </cell>
          <cell r="R20271" t="str">
            <v>On File - No</v>
          </cell>
          <cell r="S20271" t="str">
            <v>On File</v>
          </cell>
        </row>
        <row r="20272">
          <cell r="A20272">
            <v>320925</v>
          </cell>
          <cell r="B20272" t="str">
            <v>12-10 HS MALE DISCONNECT . 250 25</v>
          </cell>
          <cell r="C20272">
            <v>305503</v>
          </cell>
          <cell r="D20272">
            <v>5</v>
          </cell>
          <cell r="E20272" t="str">
            <v>Ordered in 2015</v>
          </cell>
          <cell r="F20272" t="str">
            <v>Received in 2015</v>
          </cell>
          <cell r="G20272" t="str">
            <v>NAE Active</v>
          </cell>
          <cell r="H20272" t="str">
            <v>FDC</v>
          </cell>
          <cell r="I20272" t="str">
            <v>Marine</v>
          </cell>
          <cell r="J20272" t="str">
            <v>Wire Management</v>
          </cell>
          <cell r="K20272" t="str">
            <v>Terminals</v>
          </cell>
          <cell r="L20272" t="str">
            <v>Chris Mayfield</v>
          </cell>
          <cell r="M20272" t="str">
            <v>DomNSPAST</v>
          </cell>
          <cell r="N20272" t="str">
            <v>NATIONAL STANDARD PARTS ASSOCIATES INC</v>
          </cell>
          <cell r="O20272" t="str">
            <v>Company Level - Contains Tin</v>
          </cell>
          <cell r="P20272" t="str">
            <v>On File</v>
          </cell>
          <cell r="Q20272" t="str">
            <v>On File</v>
          </cell>
          <cell r="R20272" t="str">
            <v>On File - No</v>
          </cell>
          <cell r="S20272" t="str">
            <v>On File</v>
          </cell>
        </row>
        <row r="20273">
          <cell r="A20273">
            <v>809</v>
          </cell>
          <cell r="B20273" t="str">
            <v>Crimp &amp; Shrink Terminal Assortment Kit with Crimper and Heat Gun – The Tuxedo™ (1 MIN)</v>
          </cell>
          <cell r="C20273">
            <v>299089</v>
          </cell>
          <cell r="D20273">
            <v>4</v>
          </cell>
          <cell r="E20273" t="str">
            <v>Ordered In 2015</v>
          </cell>
          <cell r="F20273" t="str">
            <v>Received in 2015</v>
          </cell>
          <cell r="G20273" t="str">
            <v>NAE Active</v>
          </cell>
          <cell r="H20273" t="str">
            <v>DEL</v>
          </cell>
          <cell r="I20273" t="str">
            <v>B2B</v>
          </cell>
          <cell r="J20273" t="str">
            <v>S-T-C</v>
          </cell>
          <cell r="K20273" t="str">
            <v>Wire Management</v>
          </cell>
          <cell r="L20273" t="str">
            <v>Chris Mayfield</v>
          </cell>
          <cell r="M20273" t="str">
            <v>DomNSPAST</v>
          </cell>
          <cell r="N20273" t="str">
            <v>NATIONAL STANDARD PARTS ASSOCIATES INC</v>
          </cell>
          <cell r="O20273" t="str">
            <v>Company Level - Contains Tin</v>
          </cell>
          <cell r="P20273" t="str">
            <v>On File</v>
          </cell>
          <cell r="Q20273" t="str">
            <v>On File</v>
          </cell>
          <cell r="R20273" t="str">
            <v>On File - No</v>
          </cell>
          <cell r="S20273" t="str">
            <v>On File</v>
          </cell>
        </row>
        <row r="20274">
          <cell r="A20274">
            <v>277</v>
          </cell>
          <cell r="B20274" t="str">
            <v>Crimp &amp; Shrink Terminal Assortment Kit with Tools – The Tanker™ (1 MIN)</v>
          </cell>
          <cell r="C20274">
            <v>299447</v>
          </cell>
          <cell r="D20274">
            <v>4</v>
          </cell>
          <cell r="E20274" t="str">
            <v>Ordered In 2015</v>
          </cell>
          <cell r="F20274" t="str">
            <v>Received in 2015</v>
          </cell>
          <cell r="G20274" t="str">
            <v>NAE Active</v>
          </cell>
          <cell r="H20274" t="str">
            <v>DEL</v>
          </cell>
          <cell r="I20274" t="str">
            <v>B2B</v>
          </cell>
          <cell r="J20274" t="str">
            <v>S-T-C</v>
          </cell>
          <cell r="K20274" t="str">
            <v>Terminals</v>
          </cell>
          <cell r="L20274" t="str">
            <v>Chris Mayfield</v>
          </cell>
          <cell r="M20274" t="str">
            <v>DomNSPAST</v>
          </cell>
          <cell r="N20274" t="str">
            <v>NATIONAL STANDARD PARTS ASSOCIATES INC</v>
          </cell>
          <cell r="O20274" t="str">
            <v>Company Level - Contains Tin</v>
          </cell>
          <cell r="P20274" t="str">
            <v>On File</v>
          </cell>
          <cell r="Q20274" t="str">
            <v>On File</v>
          </cell>
          <cell r="R20274" t="str">
            <v>On File - No</v>
          </cell>
          <cell r="S20274" t="str">
            <v>On File</v>
          </cell>
        </row>
        <row r="20275">
          <cell r="A20275">
            <v>551</v>
          </cell>
          <cell r="B20275" t="str">
            <v>Dual Wall 3:1 Shrink Tube Kit – The Brute™  (1 MIN)</v>
          </cell>
          <cell r="C20275">
            <v>299813</v>
          </cell>
          <cell r="D20275">
            <v>4</v>
          </cell>
          <cell r="E20275" t="str">
            <v>Ordered In 2015</v>
          </cell>
          <cell r="F20275" t="str">
            <v>Received in 2015</v>
          </cell>
          <cell r="G20275" t="str">
            <v>NAE Active</v>
          </cell>
          <cell r="H20275" t="str">
            <v>DEL</v>
          </cell>
          <cell r="I20275" t="str">
            <v>B2B</v>
          </cell>
          <cell r="J20275" t="str">
            <v>S-T-C</v>
          </cell>
          <cell r="K20275" t="str">
            <v>Wire Management</v>
          </cell>
          <cell r="L20275" t="str">
            <v>Chris Mayfield</v>
          </cell>
          <cell r="M20275" t="str">
            <v>DomNSPAST</v>
          </cell>
          <cell r="N20275" t="str">
            <v>NATIONAL STANDARD PARTS ASSOCIATES INC</v>
          </cell>
          <cell r="O20275" t="str">
            <v>Company Level - Contains Tin</v>
          </cell>
          <cell r="P20275" t="str">
            <v>On File</v>
          </cell>
          <cell r="Q20275" t="str">
            <v>On File</v>
          </cell>
          <cell r="R20275" t="str">
            <v>On File - No</v>
          </cell>
          <cell r="S20275" t="str">
            <v>On File</v>
          </cell>
        </row>
        <row r="20276">
          <cell r="A20276">
            <v>900935</v>
          </cell>
          <cell r="B20276" t="str">
            <v>Battery Terminal Solder Slug, 1/0 Ga, Black (1 MIN)</v>
          </cell>
          <cell r="C20276">
            <v>299985</v>
          </cell>
          <cell r="D20276">
            <v>4</v>
          </cell>
          <cell r="E20276" t="str">
            <v>Ordered In 2015</v>
          </cell>
          <cell r="F20276" t="str">
            <v>Received in 2015</v>
          </cell>
          <cell r="G20276" t="str">
            <v>NAE Active</v>
          </cell>
          <cell r="H20276" t="str">
            <v>DEL</v>
          </cell>
          <cell r="I20276" t="str">
            <v>B2B</v>
          </cell>
          <cell r="J20276" t="str">
            <v>S-T-C</v>
          </cell>
          <cell r="K20276" t="str">
            <v>Battery Management</v>
          </cell>
          <cell r="L20276" t="str">
            <v>Chris Mayfield</v>
          </cell>
          <cell r="M20276" t="str">
            <v>DomNSPAST</v>
          </cell>
          <cell r="N20276" t="str">
            <v>NATIONAL STANDARD PARTS ASSOCIATES INC</v>
          </cell>
          <cell r="O20276" t="str">
            <v>Company Level - Contains Tin</v>
          </cell>
          <cell r="P20276" t="str">
            <v>On File</v>
          </cell>
          <cell r="Q20276" t="str">
            <v>On File</v>
          </cell>
          <cell r="R20276" t="str">
            <v>On File - No</v>
          </cell>
          <cell r="S20276" t="str">
            <v>On File</v>
          </cell>
        </row>
        <row r="20277">
          <cell r="A20277">
            <v>808</v>
          </cell>
          <cell r="B20277" t="str">
            <v>Crimp &amp; Shrink Terminal Assortment Kit – The SureSeal™ (1 MIN)</v>
          </cell>
          <cell r="C20277">
            <v>301254</v>
          </cell>
          <cell r="D20277">
            <v>4</v>
          </cell>
          <cell r="E20277" t="str">
            <v>Ordered In 2015</v>
          </cell>
          <cell r="F20277" t="str">
            <v>Received in 2015</v>
          </cell>
          <cell r="G20277" t="str">
            <v>NAE Active</v>
          </cell>
          <cell r="H20277" t="str">
            <v>DEL</v>
          </cell>
          <cell r="I20277" t="str">
            <v>B2B</v>
          </cell>
          <cell r="J20277" t="str">
            <v>S-T-C</v>
          </cell>
          <cell r="K20277" t="str">
            <v>Terminals</v>
          </cell>
          <cell r="L20277" t="str">
            <v>Chris Mayfield</v>
          </cell>
          <cell r="M20277" t="str">
            <v>DomNSPAST</v>
          </cell>
          <cell r="N20277" t="str">
            <v>NATIONAL STANDARD PARTS ASSOCIATES INC</v>
          </cell>
          <cell r="O20277" t="str">
            <v>Company Level - Contains Tin</v>
          </cell>
          <cell r="P20277" t="str">
            <v>On File</v>
          </cell>
          <cell r="Q20277" t="str">
            <v>On File</v>
          </cell>
          <cell r="R20277" t="str">
            <v>On File - No</v>
          </cell>
          <cell r="S20277" t="str">
            <v>On File</v>
          </cell>
        </row>
        <row r="20278">
          <cell r="A20278">
            <v>921115</v>
          </cell>
          <cell r="B20278" t="str">
            <v>Heat Shrink &amp; Crimp Step Down Butt Connector, 20-18 /16-14 Ga (10 MIN)</v>
          </cell>
          <cell r="C20278">
            <v>301608</v>
          </cell>
          <cell r="D20278">
            <v>4</v>
          </cell>
          <cell r="E20278" t="str">
            <v>Ordered In 2015</v>
          </cell>
          <cell r="F20278" t="str">
            <v>Received in 2015</v>
          </cell>
          <cell r="G20278" t="str">
            <v>NAE Active</v>
          </cell>
          <cell r="H20278" t="str">
            <v>DEL</v>
          </cell>
          <cell r="I20278" t="str">
            <v>B2B</v>
          </cell>
          <cell r="J20278" t="str">
            <v>S-T-C</v>
          </cell>
          <cell r="K20278" t="str">
            <v>Terminals</v>
          </cell>
          <cell r="L20278" t="str">
            <v>Chris Mayfield</v>
          </cell>
          <cell r="M20278" t="str">
            <v>DomNSPAST</v>
          </cell>
          <cell r="N20278" t="str">
            <v>NATIONAL STANDARD PARTS ASSOCIATES INC</v>
          </cell>
          <cell r="O20278" t="str">
            <v>Company Level - Contains Tin</v>
          </cell>
          <cell r="P20278" t="str">
            <v>On File</v>
          </cell>
          <cell r="Q20278" t="str">
            <v>On File</v>
          </cell>
          <cell r="R20278" t="str">
            <v>On File - No</v>
          </cell>
          <cell r="S20278" t="str">
            <v>On File</v>
          </cell>
        </row>
        <row r="20279">
          <cell r="A20279">
            <v>900925</v>
          </cell>
          <cell r="B20279" t="str">
            <v>Battery Terminal Solder Slug, 1 Ga, Pink (1 MIN)</v>
          </cell>
          <cell r="C20279">
            <v>302321</v>
          </cell>
          <cell r="D20279">
            <v>4</v>
          </cell>
          <cell r="E20279" t="str">
            <v>Ordered In 2015</v>
          </cell>
          <cell r="F20279" t="str">
            <v>Received in 2015</v>
          </cell>
          <cell r="G20279" t="str">
            <v>NAE Active</v>
          </cell>
          <cell r="H20279" t="str">
            <v>DEL</v>
          </cell>
          <cell r="I20279" t="str">
            <v>B2B</v>
          </cell>
          <cell r="J20279" t="str">
            <v>S-T-C</v>
          </cell>
          <cell r="K20279" t="str">
            <v>Battery Management</v>
          </cell>
          <cell r="L20279" t="str">
            <v>Chris Mayfield</v>
          </cell>
          <cell r="M20279" t="str">
            <v>DomNSPAST</v>
          </cell>
          <cell r="N20279" t="str">
            <v>NATIONAL STANDARD PARTS ASSOCIATES INC</v>
          </cell>
          <cell r="O20279" t="str">
            <v>Company Level - Contains Tin</v>
          </cell>
          <cell r="P20279" t="str">
            <v>On File</v>
          </cell>
          <cell r="Q20279" t="str">
            <v>On File</v>
          </cell>
          <cell r="R20279" t="str">
            <v>On File - No</v>
          </cell>
          <cell r="S20279" t="str">
            <v>On File</v>
          </cell>
        </row>
        <row r="20280">
          <cell r="A20280">
            <v>320903</v>
          </cell>
          <cell r="B20280" t="str">
            <v>12-10 HS MALE DISCONNECT . 250 3</v>
          </cell>
          <cell r="C20280">
            <v>305503</v>
          </cell>
          <cell r="D20280">
            <v>4</v>
          </cell>
          <cell r="E20280" t="str">
            <v>Ordered in 2015</v>
          </cell>
          <cell r="F20280" t="str">
            <v>Received in 2015</v>
          </cell>
          <cell r="G20280" t="str">
            <v>NAE Active</v>
          </cell>
          <cell r="H20280" t="str">
            <v>FDC</v>
          </cell>
          <cell r="I20280" t="str">
            <v>Marine</v>
          </cell>
          <cell r="J20280" t="str">
            <v>Wire Management</v>
          </cell>
          <cell r="K20280" t="str">
            <v>Terminals</v>
          </cell>
          <cell r="L20280" t="str">
            <v>Chris Mayfield</v>
          </cell>
          <cell r="M20280" t="str">
            <v>DomNSPAST</v>
          </cell>
          <cell r="N20280" t="str">
            <v>NATIONAL STANDARD PARTS ASSOCIATES INC</v>
          </cell>
          <cell r="O20280" t="str">
            <v>Company Level - Contains Tin</v>
          </cell>
          <cell r="P20280" t="str">
            <v>On File</v>
          </cell>
          <cell r="Q20280" t="str">
            <v>On File</v>
          </cell>
          <cell r="R20280" t="str">
            <v>On File - No</v>
          </cell>
          <cell r="S20280" t="str">
            <v>On File</v>
          </cell>
        </row>
        <row r="20281">
          <cell r="A20281">
            <v>278</v>
          </cell>
          <cell r="B20281" t="str">
            <v>Crimp, Shrink &amp; Solder Terminal Assortment Kit – The MegaMaxxx™ (1 MIN)</v>
          </cell>
          <cell r="C20281">
            <v>299089</v>
          </cell>
          <cell r="D20281">
            <v>3</v>
          </cell>
          <cell r="E20281" t="str">
            <v>Ordered In 2015</v>
          </cell>
          <cell r="F20281" t="str">
            <v>Received in 2015</v>
          </cell>
          <cell r="G20281" t="str">
            <v>NAE Active</v>
          </cell>
          <cell r="H20281" t="str">
            <v>DEL</v>
          </cell>
          <cell r="I20281" t="str">
            <v>B2B</v>
          </cell>
          <cell r="J20281" t="str">
            <v>S-T-C</v>
          </cell>
          <cell r="K20281" t="str">
            <v>Terminals</v>
          </cell>
          <cell r="L20281" t="str">
            <v>Chris Mayfield</v>
          </cell>
          <cell r="M20281" t="str">
            <v>DomNSPAST</v>
          </cell>
          <cell r="N20281" t="str">
            <v>NATIONAL STANDARD PARTS ASSOCIATES INC</v>
          </cell>
          <cell r="O20281" t="str">
            <v>Company Level - Contains Tin</v>
          </cell>
          <cell r="P20281" t="str">
            <v>On File</v>
          </cell>
          <cell r="Q20281" t="str">
            <v>On File</v>
          </cell>
          <cell r="R20281" t="str">
            <v>On File - No</v>
          </cell>
          <cell r="S20281" t="str">
            <v>On File</v>
          </cell>
        </row>
        <row r="20282">
          <cell r="A20282">
            <v>221115</v>
          </cell>
          <cell r="B20282" t="str">
            <v>Non-Insulated Step Down Butt Connector, 22-18/16-14 Ga (10 MIN)</v>
          </cell>
          <cell r="C20282">
            <v>300354</v>
          </cell>
          <cell r="D20282">
            <v>3</v>
          </cell>
          <cell r="E20282" t="str">
            <v>Ordered In 2015</v>
          </cell>
          <cell r="F20282" t="str">
            <v>Received in 2015</v>
          </cell>
          <cell r="G20282" t="str">
            <v>NAE Active</v>
          </cell>
          <cell r="H20282" t="str">
            <v>DEL</v>
          </cell>
          <cell r="I20282" t="str">
            <v>B2B</v>
          </cell>
          <cell r="J20282" t="str">
            <v>S-T-C</v>
          </cell>
          <cell r="K20282" t="str">
            <v>Terminals</v>
          </cell>
          <cell r="L20282" t="str">
            <v>Chris Mayfield</v>
          </cell>
          <cell r="M20282" t="str">
            <v>DomNSPAST</v>
          </cell>
          <cell r="N20282" t="str">
            <v>NATIONAL STANDARD PARTS ASSOCIATES INC</v>
          </cell>
          <cell r="O20282" t="str">
            <v>Company Level - Contains Tin</v>
          </cell>
          <cell r="P20282" t="str">
            <v>On File</v>
          </cell>
          <cell r="Q20282" t="str">
            <v>On File</v>
          </cell>
          <cell r="R20282" t="str">
            <v>On File - No</v>
          </cell>
          <cell r="S20282" t="str">
            <v>On File</v>
          </cell>
        </row>
        <row r="20283">
          <cell r="A20283">
            <v>8920</v>
          </cell>
          <cell r="B20283" t="str">
            <v>Liquid Flux, 2 oz No Clean (1 MIN)</v>
          </cell>
          <cell r="C20283">
            <v>301254</v>
          </cell>
          <cell r="D20283">
            <v>3</v>
          </cell>
          <cell r="E20283" t="str">
            <v>Ordered In 2015</v>
          </cell>
          <cell r="F20283" t="str">
            <v>Received in 2015</v>
          </cell>
          <cell r="G20283" t="str">
            <v>NAE Active</v>
          </cell>
          <cell r="H20283" t="str">
            <v>DEL</v>
          </cell>
          <cell r="I20283" t="str">
            <v>B2B</v>
          </cell>
          <cell r="J20283" t="str">
            <v>S-T-C</v>
          </cell>
          <cell r="K20283" t="str">
            <v>Battery Management</v>
          </cell>
          <cell r="L20283" t="str">
            <v>Chris Mayfield</v>
          </cell>
          <cell r="M20283" t="str">
            <v>DomNSPAST</v>
          </cell>
          <cell r="N20283" t="str">
            <v>NATIONAL STANDARD PARTS ASSOCIATES INC</v>
          </cell>
          <cell r="O20283" t="str">
            <v>Company Level - Contains Tin</v>
          </cell>
          <cell r="P20283" t="str">
            <v>On File</v>
          </cell>
          <cell r="Q20283" t="str">
            <v>On File</v>
          </cell>
          <cell r="R20283" t="str">
            <v>On File - No</v>
          </cell>
          <cell r="S20283" t="str">
            <v>On File</v>
          </cell>
        </row>
        <row r="20284">
          <cell r="A20284">
            <v>953565</v>
          </cell>
          <cell r="B20284" t="str">
            <v>Ring Terminal, 5/16" Stud, 12-10 Ga (10 MIN)</v>
          </cell>
          <cell r="C20284">
            <v>301608</v>
          </cell>
          <cell r="D20284">
            <v>3</v>
          </cell>
          <cell r="E20284" t="str">
            <v>Ordered In 2015</v>
          </cell>
          <cell r="F20284" t="str">
            <v>Received in 2015</v>
          </cell>
          <cell r="G20284" t="str">
            <v>NAE Active</v>
          </cell>
          <cell r="H20284" t="str">
            <v>DEL</v>
          </cell>
          <cell r="I20284" t="str">
            <v>B2B</v>
          </cell>
          <cell r="J20284" t="str">
            <v>S-T-C</v>
          </cell>
          <cell r="K20284" t="str">
            <v>Terminals</v>
          </cell>
          <cell r="L20284" t="str">
            <v>Chris Mayfield</v>
          </cell>
          <cell r="M20284" t="str">
            <v>DomNSPAST</v>
          </cell>
          <cell r="N20284" t="str">
            <v>NATIONAL STANDARD PARTS ASSOCIATES INC</v>
          </cell>
          <cell r="O20284" t="str">
            <v>Company Level - Contains Tin</v>
          </cell>
          <cell r="P20284" t="str">
            <v>On File</v>
          </cell>
          <cell r="Q20284" t="str">
            <v>On File</v>
          </cell>
          <cell r="R20284" t="str">
            <v>On File - No</v>
          </cell>
          <cell r="S20284" t="str">
            <v>On File</v>
          </cell>
        </row>
        <row r="20285">
          <cell r="A20285">
            <v>320899</v>
          </cell>
          <cell r="B20285" t="str">
            <v>12-10 HS FEMALE DISCONNECT . 250 100</v>
          </cell>
          <cell r="C20285">
            <v>305503</v>
          </cell>
          <cell r="D20285">
            <v>3</v>
          </cell>
          <cell r="E20285" t="str">
            <v>Ordered in 2015</v>
          </cell>
          <cell r="F20285" t="str">
            <v>Received in 2015</v>
          </cell>
          <cell r="G20285" t="str">
            <v>NAE Active</v>
          </cell>
          <cell r="H20285" t="str">
            <v>FDC</v>
          </cell>
          <cell r="I20285" t="str">
            <v>Marine</v>
          </cell>
          <cell r="J20285" t="str">
            <v>Wire Management</v>
          </cell>
          <cell r="K20285" t="str">
            <v>Terminals</v>
          </cell>
          <cell r="L20285" t="str">
            <v>Chris Mayfield</v>
          </cell>
          <cell r="M20285" t="str">
            <v>DomNSPAST</v>
          </cell>
          <cell r="N20285" t="str">
            <v>NATIONAL STANDARD PARTS ASSOCIATES INC</v>
          </cell>
          <cell r="O20285" t="str">
            <v>Company Level - Contains Tin</v>
          </cell>
          <cell r="P20285" t="str">
            <v>On File</v>
          </cell>
          <cell r="Q20285" t="str">
            <v>On File</v>
          </cell>
          <cell r="R20285" t="str">
            <v>On File - No</v>
          </cell>
          <cell r="S20285" t="str">
            <v>On File</v>
          </cell>
        </row>
        <row r="20286">
          <cell r="A20286">
            <v>966765</v>
          </cell>
          <cell r="B20286" t="str">
            <v>Solder Sleeve, Male Push-on Terminal, .250",12-10 Ga (10 MIN)</v>
          </cell>
          <cell r="C20286">
            <v>297274</v>
          </cell>
          <cell r="D20286">
            <v>2</v>
          </cell>
          <cell r="E20286" t="str">
            <v>Ordered In 2015</v>
          </cell>
          <cell r="F20286" t="str">
            <v>Received in 2015</v>
          </cell>
          <cell r="G20286" t="str">
            <v>NAE Active</v>
          </cell>
          <cell r="H20286" t="str">
            <v>DEL</v>
          </cell>
          <cell r="I20286" t="str">
            <v>B2B</v>
          </cell>
          <cell r="J20286" t="str">
            <v>S-T-C</v>
          </cell>
          <cell r="K20286" t="str">
            <v>Terminals</v>
          </cell>
          <cell r="L20286" t="str">
            <v>Chris Mayfield</v>
          </cell>
          <cell r="M20286" t="str">
            <v>DomNSPAST</v>
          </cell>
          <cell r="N20286" t="str">
            <v>NATIONAL STANDARD PARTS ASSOCIATES INC</v>
          </cell>
          <cell r="O20286" t="str">
            <v>Company Level - Contains Tin</v>
          </cell>
          <cell r="P20286" t="str">
            <v>On File</v>
          </cell>
          <cell r="Q20286" t="str">
            <v>On File</v>
          </cell>
          <cell r="R20286" t="str">
            <v>On File - No</v>
          </cell>
          <cell r="S20286" t="str">
            <v>On File</v>
          </cell>
        </row>
        <row r="20287">
          <cell r="A20287">
            <v>553</v>
          </cell>
          <cell r="B20287" t="str">
            <v>Single Wall 2:1 Shrink Tube Kit – HS 455™ (1 MIN)</v>
          </cell>
          <cell r="C20287">
            <v>297948</v>
          </cell>
          <cell r="D20287">
            <v>2</v>
          </cell>
          <cell r="E20287" t="str">
            <v>Ordered In 2015</v>
          </cell>
          <cell r="F20287" t="str">
            <v>Received in 2015</v>
          </cell>
          <cell r="G20287" t="str">
            <v>NAE Active</v>
          </cell>
          <cell r="H20287" t="str">
            <v>DEL</v>
          </cell>
          <cell r="I20287" t="str">
            <v>B2B</v>
          </cell>
          <cell r="J20287" t="str">
            <v>S-T-C</v>
          </cell>
          <cell r="K20287" t="str">
            <v>Wire Management</v>
          </cell>
          <cell r="L20287" t="str">
            <v>Chris Mayfield</v>
          </cell>
          <cell r="M20287" t="str">
            <v>DomNSPAST</v>
          </cell>
          <cell r="N20287" t="str">
            <v>NATIONAL STANDARD PARTS ASSOCIATES INC</v>
          </cell>
          <cell r="O20287" t="str">
            <v>Company Level - Contains Tin</v>
          </cell>
          <cell r="P20287" t="str">
            <v>On File</v>
          </cell>
          <cell r="Q20287" t="str">
            <v>On File</v>
          </cell>
          <cell r="R20287" t="str">
            <v>On File - No</v>
          </cell>
          <cell r="S20287" t="str">
            <v>On File</v>
          </cell>
        </row>
        <row r="20288">
          <cell r="A20288">
            <v>223115</v>
          </cell>
          <cell r="B20288" t="str">
            <v>Non-Insulated Step Down Butt Connector, 12-10/8 Ga (10 MIN)</v>
          </cell>
          <cell r="C20288">
            <v>301254</v>
          </cell>
          <cell r="D20288">
            <v>2</v>
          </cell>
          <cell r="E20288" t="str">
            <v>Ordered In 2015</v>
          </cell>
          <cell r="F20288" t="str">
            <v>Received in 2015</v>
          </cell>
          <cell r="G20288" t="str">
            <v>NAE Active</v>
          </cell>
          <cell r="H20288" t="str">
            <v>DEL</v>
          </cell>
          <cell r="I20288" t="str">
            <v>B2B</v>
          </cell>
          <cell r="J20288" t="str">
            <v>S-T-C</v>
          </cell>
          <cell r="K20288" t="str">
            <v>Terminals</v>
          </cell>
          <cell r="L20288" t="str">
            <v>Chris Mayfield</v>
          </cell>
          <cell r="M20288" t="str">
            <v>DomNSPAST</v>
          </cell>
          <cell r="N20288" t="str">
            <v>NATIONAL STANDARD PARTS ASSOCIATES INC</v>
          </cell>
          <cell r="O20288" t="str">
            <v>Company Level - Contains Tin</v>
          </cell>
          <cell r="P20288" t="str">
            <v>On File</v>
          </cell>
          <cell r="Q20288" t="str">
            <v>On File</v>
          </cell>
          <cell r="R20288" t="str">
            <v>On File - No</v>
          </cell>
          <cell r="S20288" t="str">
            <v>On File</v>
          </cell>
        </row>
        <row r="20289">
          <cell r="A20289">
            <v>8000395</v>
          </cell>
          <cell r="B20289" t="str">
            <v>Clear Heat Shrink Tubing,  3:1 Flexible Dual-Wall, 3/8" ID, 3" Length (2,000 MIN)</v>
          </cell>
          <cell r="C20289">
            <v>301469</v>
          </cell>
          <cell r="D20289">
            <v>2</v>
          </cell>
          <cell r="E20289" t="str">
            <v>Ordered In 2015</v>
          </cell>
          <cell r="F20289" t="str">
            <v>Received in 2015</v>
          </cell>
          <cell r="G20289" t="str">
            <v>NAE Active</v>
          </cell>
          <cell r="H20289" t="str">
            <v>DEL</v>
          </cell>
          <cell r="I20289" t="str">
            <v>B2B</v>
          </cell>
          <cell r="J20289" t="str">
            <v>S-T-C</v>
          </cell>
          <cell r="K20289" t="str">
            <v>Wire Management</v>
          </cell>
          <cell r="L20289" t="str">
            <v>Chris Mayfield</v>
          </cell>
          <cell r="M20289" t="str">
            <v>DomNSPAST</v>
          </cell>
          <cell r="N20289" t="str">
            <v>NATIONAL STANDARD PARTS ASSOCIATES INC</v>
          </cell>
          <cell r="O20289" t="str">
            <v>Company Level - Contains Tin</v>
          </cell>
          <cell r="P20289" t="str">
            <v>On File</v>
          </cell>
          <cell r="Q20289" t="str">
            <v>On File</v>
          </cell>
          <cell r="R20289" t="str">
            <v>On File - No</v>
          </cell>
          <cell r="S20289" t="str">
            <v>On File</v>
          </cell>
        </row>
        <row r="20290">
          <cell r="A20290">
            <v>220115</v>
          </cell>
          <cell r="B20290" t="str">
            <v>Non-Insulated Step Down Butt Connector, 26-24/22-18 Ga (10 MIN)</v>
          </cell>
          <cell r="C20290">
            <v>301608</v>
          </cell>
          <cell r="D20290">
            <v>2</v>
          </cell>
          <cell r="E20290" t="str">
            <v>Ordered In 2015</v>
          </cell>
          <cell r="F20290" t="str">
            <v>Received in 2015</v>
          </cell>
          <cell r="G20290" t="str">
            <v>NAE Active</v>
          </cell>
          <cell r="H20290" t="str">
            <v>DEL</v>
          </cell>
          <cell r="I20290" t="str">
            <v>B2B</v>
          </cell>
          <cell r="J20290" t="str">
            <v>S-T-C</v>
          </cell>
          <cell r="K20290" t="str">
            <v>Terminals</v>
          </cell>
          <cell r="L20290" t="str">
            <v>Chris Mayfield</v>
          </cell>
          <cell r="M20290" t="str">
            <v>DomNSPAST</v>
          </cell>
          <cell r="N20290" t="str">
            <v>NATIONAL STANDARD PARTS ASSOCIATES INC</v>
          </cell>
          <cell r="O20290" t="str">
            <v>Company Level - Contains Tin</v>
          </cell>
          <cell r="P20290" t="str">
            <v>On File</v>
          </cell>
          <cell r="Q20290" t="str">
            <v>On File</v>
          </cell>
          <cell r="R20290" t="str">
            <v>On File - No</v>
          </cell>
          <cell r="S20290" t="str">
            <v>On File</v>
          </cell>
        </row>
        <row r="20291">
          <cell r="A20291">
            <v>810</v>
          </cell>
          <cell r="B20291" t="str">
            <v>Crimp &amp; Shrink Terminal Kit – The Defender™ (1 MIN)</v>
          </cell>
          <cell r="C20291">
            <v>301916</v>
          </cell>
          <cell r="D20291">
            <v>2</v>
          </cell>
          <cell r="E20291" t="str">
            <v>Ordered In 2015</v>
          </cell>
          <cell r="F20291" t="str">
            <v>Received in 2015</v>
          </cell>
          <cell r="G20291" t="str">
            <v>NAE Active</v>
          </cell>
          <cell r="H20291" t="str">
            <v>DEL</v>
          </cell>
          <cell r="I20291" t="str">
            <v>B2B</v>
          </cell>
          <cell r="J20291" t="str">
            <v>S-T-C</v>
          </cell>
          <cell r="K20291" t="str">
            <v>Terminals</v>
          </cell>
          <cell r="L20291" t="str">
            <v>Chris Mayfield</v>
          </cell>
          <cell r="M20291" t="str">
            <v>DomNSPAST</v>
          </cell>
          <cell r="N20291" t="str">
            <v>NATIONAL STANDARD PARTS ASSOCIATES INC</v>
          </cell>
          <cell r="O20291" t="str">
            <v>Company Level - Contains Tin</v>
          </cell>
          <cell r="P20291" t="str">
            <v>On File</v>
          </cell>
          <cell r="Q20291" t="str">
            <v>On File</v>
          </cell>
          <cell r="R20291" t="str">
            <v>On File - No</v>
          </cell>
          <cell r="S20291" t="str">
            <v>On File</v>
          </cell>
        </row>
        <row r="20292">
          <cell r="A20292">
            <v>222115</v>
          </cell>
          <cell r="B20292" t="str">
            <v>Non-Insulated Step Down Butt Connector, 16-14/12-10 Ga (10 MIN)</v>
          </cell>
          <cell r="C20292">
            <v>302321</v>
          </cell>
          <cell r="D20292">
            <v>2</v>
          </cell>
          <cell r="E20292" t="str">
            <v>Ordered In 2015</v>
          </cell>
          <cell r="F20292" t="str">
            <v>Received in 2015</v>
          </cell>
          <cell r="G20292" t="str">
            <v>NAE Active</v>
          </cell>
          <cell r="H20292" t="str">
            <v>DEL</v>
          </cell>
          <cell r="I20292" t="str">
            <v>B2B</v>
          </cell>
          <cell r="J20292" t="str">
            <v>Marine FG's</v>
          </cell>
          <cell r="K20292" t="str">
            <v>Terminals</v>
          </cell>
          <cell r="L20292" t="str">
            <v>Stan Sarnowski</v>
          </cell>
          <cell r="M20292" t="str">
            <v>DomNSPAST</v>
          </cell>
          <cell r="N20292" t="str">
            <v>NATIONAL STANDARD PARTS ASSOCIATES INC</v>
          </cell>
          <cell r="O20292" t="str">
            <v>Company Level - Contains Tin</v>
          </cell>
          <cell r="P20292" t="str">
            <v>On File</v>
          </cell>
          <cell r="Q20292" t="str">
            <v>On File</v>
          </cell>
          <cell r="R20292" t="str">
            <v>On File - No</v>
          </cell>
          <cell r="S20292" t="str">
            <v>On File</v>
          </cell>
        </row>
        <row r="20293">
          <cell r="A20293">
            <v>320825</v>
          </cell>
          <cell r="B20293" t="str">
            <v>12-10 HS FEMALE DISCONNECT . 250 25</v>
          </cell>
          <cell r="C20293">
            <v>305503</v>
          </cell>
          <cell r="D20293">
            <v>2</v>
          </cell>
          <cell r="E20293" t="str">
            <v>Ordered in 2015</v>
          </cell>
          <cell r="F20293" t="str">
            <v>Received in 2015</v>
          </cell>
          <cell r="G20293" t="str">
            <v>NAE Active</v>
          </cell>
          <cell r="H20293" t="str">
            <v>FDC</v>
          </cell>
          <cell r="I20293" t="str">
            <v>Marine</v>
          </cell>
          <cell r="J20293" t="str">
            <v>Wire Management</v>
          </cell>
          <cell r="K20293" t="str">
            <v>Terminals</v>
          </cell>
          <cell r="L20293" t="str">
            <v>Chris Mayfield</v>
          </cell>
          <cell r="M20293" t="str">
            <v>DomNSPAST</v>
          </cell>
          <cell r="N20293" t="str">
            <v>NATIONAL STANDARD PARTS ASSOCIATES INC</v>
          </cell>
          <cell r="O20293" t="str">
            <v>Company Level - Contains Tin</v>
          </cell>
          <cell r="P20293" t="str">
            <v>On File</v>
          </cell>
          <cell r="Q20293" t="str">
            <v>On File</v>
          </cell>
          <cell r="R20293" t="str">
            <v>On File - No</v>
          </cell>
          <cell r="S20293" t="str">
            <v>On File</v>
          </cell>
        </row>
        <row r="20294">
          <cell r="A20294" t="str">
            <v>894LF</v>
          </cell>
          <cell r="B20294" t="str">
            <v>Lead-Free Heat Shrink Solder Butt Connector 100 pcs ASSORTMENT, 22-18/16-14/12-10 Gauge (1 MIN)</v>
          </cell>
          <cell r="C20294">
            <v>304883</v>
          </cell>
          <cell r="D20294">
            <v>2</v>
          </cell>
          <cell r="E20294" t="str">
            <v>Ordered in 2015</v>
          </cell>
          <cell r="F20294" t="str">
            <v>Received in 2015</v>
          </cell>
          <cell r="G20294" t="str">
            <v>NAE Active</v>
          </cell>
          <cell r="H20294" t="str">
            <v>DEL</v>
          </cell>
          <cell r="I20294" t="str">
            <v>B2B</v>
          </cell>
          <cell r="J20294" t="str">
            <v>S-T-C</v>
          </cell>
          <cell r="K20294" t="str">
            <v>Terminals</v>
          </cell>
          <cell r="L20294" t="str">
            <v>Chris Mayfield</v>
          </cell>
          <cell r="M20294" t="str">
            <v>DomNSPAST</v>
          </cell>
          <cell r="N20294" t="str">
            <v>NATIONAL STANDARD PARTS ASSOCIATES INC</v>
          </cell>
          <cell r="O20294" t="str">
            <v>Company Level - Contains Tin</v>
          </cell>
          <cell r="P20294" t="str">
            <v>On File</v>
          </cell>
          <cell r="Q20294" t="str">
            <v>On File</v>
          </cell>
          <cell r="R20294" t="str">
            <v>On File - No</v>
          </cell>
          <cell r="S20294" t="str">
            <v>On File</v>
          </cell>
        </row>
        <row r="20295">
          <cell r="A20295" t="str">
            <v>SPK1614</v>
          </cell>
          <cell r="B20295" t="str">
            <v>16-14 AWG Speaker Connector Kit</v>
          </cell>
          <cell r="C20295">
            <v>290816</v>
          </cell>
          <cell r="D20295">
            <v>2</v>
          </cell>
          <cell r="E20295" t="str">
            <v>Ordered In 2014</v>
          </cell>
          <cell r="F20295" t="str">
            <v>Received in 2015</v>
          </cell>
          <cell r="G20295" t="str">
            <v>NAE Active</v>
          </cell>
          <cell r="H20295" t="str">
            <v>FDC</v>
          </cell>
          <cell r="I20295" t="str">
            <v>Marine</v>
          </cell>
          <cell r="J20295" t="str">
            <v>S-T-C</v>
          </cell>
          <cell r="K20295" t="str">
            <v>Terminals</v>
          </cell>
          <cell r="L20295" t="str">
            <v>Stan Sarnowski</v>
          </cell>
          <cell r="M20295" t="str">
            <v>DomNSPAST</v>
          </cell>
          <cell r="N20295" t="str">
            <v>NATIONAL STANDARD PARTS ASSOCIATES INC</v>
          </cell>
          <cell r="O20295" t="str">
            <v>Company Level - Contains Tin</v>
          </cell>
          <cell r="P20295" t="str">
            <v>On File</v>
          </cell>
          <cell r="Q20295" t="str">
            <v>On File</v>
          </cell>
          <cell r="R20295" t="str">
            <v>On File - No</v>
          </cell>
          <cell r="S20295" t="str">
            <v>On File</v>
          </cell>
        </row>
        <row r="20296">
          <cell r="A20296">
            <v>980415</v>
          </cell>
          <cell r="B20296" t="str">
            <v>6",Translucent Shrink Tube, 22-18 Gauge Red (10 Min)</v>
          </cell>
          <cell r="C20296">
            <v>298664</v>
          </cell>
          <cell r="D20296">
            <v>1</v>
          </cell>
          <cell r="E20296" t="str">
            <v>Ordered In 2015</v>
          </cell>
          <cell r="F20296" t="str">
            <v>Received in 2015</v>
          </cell>
          <cell r="G20296" t="str">
            <v>NAE Active</v>
          </cell>
          <cell r="H20296" t="str">
            <v>DEL</v>
          </cell>
          <cell r="I20296" t="str">
            <v>B2B</v>
          </cell>
          <cell r="J20296" t="str">
            <v>Wire Management</v>
          </cell>
          <cell r="K20296" t="str">
            <v>Wire Management</v>
          </cell>
          <cell r="L20296" t="str">
            <v>Chris Mayfield</v>
          </cell>
          <cell r="M20296" t="str">
            <v>DomNSPAST</v>
          </cell>
          <cell r="N20296" t="str">
            <v>NATIONAL STANDARD PARTS ASSOCIATES INC</v>
          </cell>
          <cell r="O20296" t="str">
            <v>Company Level - Contains Tin</v>
          </cell>
          <cell r="P20296" t="str">
            <v>On File</v>
          </cell>
          <cell r="Q20296" t="str">
            <v>On File</v>
          </cell>
          <cell r="R20296" t="str">
            <v>On File - No</v>
          </cell>
          <cell r="S20296" t="str">
            <v>On File</v>
          </cell>
        </row>
        <row r="20297">
          <cell r="A20297">
            <v>8000394</v>
          </cell>
          <cell r="B20297" t="str">
            <v>Non-insulated Short Seamless Butt Connector, 12-10 ga (1,000 MIN)</v>
          </cell>
          <cell r="C20297">
            <v>301469</v>
          </cell>
          <cell r="D20297">
            <v>1</v>
          </cell>
          <cell r="E20297" t="str">
            <v>Ordered In 2015</v>
          </cell>
          <cell r="F20297" t="str">
            <v>Received in 2015</v>
          </cell>
          <cell r="G20297" t="str">
            <v>NAE Active</v>
          </cell>
          <cell r="H20297" t="str">
            <v>DEL</v>
          </cell>
          <cell r="I20297" t="str">
            <v>B2B</v>
          </cell>
          <cell r="J20297" t="str">
            <v>S-T-C</v>
          </cell>
          <cell r="K20297" t="str">
            <v>Terminals</v>
          </cell>
          <cell r="L20297" t="str">
            <v>Chris Mayfield</v>
          </cell>
          <cell r="M20297" t="str">
            <v>DomNSPAST</v>
          </cell>
          <cell r="N20297" t="str">
            <v>NATIONAL STANDARD PARTS ASSOCIATES INC</v>
          </cell>
          <cell r="O20297" t="str">
            <v>Company Level - Contains Tin</v>
          </cell>
          <cell r="P20297" t="str">
            <v>On File</v>
          </cell>
          <cell r="Q20297" t="str">
            <v>On File</v>
          </cell>
          <cell r="R20297" t="str">
            <v>On File - No</v>
          </cell>
          <cell r="S20297" t="str">
            <v>On File</v>
          </cell>
        </row>
        <row r="20298">
          <cell r="A20298">
            <v>980435</v>
          </cell>
          <cell r="B20298" t="str">
            <v>6", Translucent Shrink Tube, 12-10 Gauge Yellow (10 Min)</v>
          </cell>
          <cell r="C20298">
            <v>302321</v>
          </cell>
          <cell r="D20298">
            <v>1</v>
          </cell>
          <cell r="E20298" t="str">
            <v>Ordered In 2015</v>
          </cell>
          <cell r="F20298" t="str">
            <v>Received in 2015</v>
          </cell>
          <cell r="G20298" t="str">
            <v>NAE Active</v>
          </cell>
          <cell r="H20298" t="str">
            <v>DEL</v>
          </cell>
          <cell r="I20298" t="str">
            <v>B2B</v>
          </cell>
          <cell r="J20298" t="str">
            <v>Wire Management</v>
          </cell>
          <cell r="K20298" t="str">
            <v>Wire Management</v>
          </cell>
          <cell r="L20298" t="str">
            <v>Chris Mayfield</v>
          </cell>
          <cell r="M20298" t="str">
            <v>DomNSPAST</v>
          </cell>
          <cell r="N20298" t="str">
            <v>NATIONAL STANDARD PARTS ASSOCIATES INC</v>
          </cell>
          <cell r="O20298" t="str">
            <v>Company Level - Contains Tin</v>
          </cell>
          <cell r="P20298" t="str">
            <v>On File</v>
          </cell>
          <cell r="Q20298" t="str">
            <v>On File</v>
          </cell>
          <cell r="R20298" t="str">
            <v>On File - No</v>
          </cell>
          <cell r="S20298" t="str">
            <v>On File</v>
          </cell>
        </row>
        <row r="20299">
          <cell r="A20299">
            <v>320803</v>
          </cell>
          <cell r="B20299" t="str">
            <v>12-10 HS FEMALE DISCONNECT . 250 3</v>
          </cell>
          <cell r="C20299">
            <v>305503</v>
          </cell>
          <cell r="D20299">
            <v>1</v>
          </cell>
          <cell r="E20299" t="str">
            <v>Ordered in 2015</v>
          </cell>
          <cell r="F20299" t="str">
            <v>Received in 2015</v>
          </cell>
          <cell r="G20299" t="str">
            <v>NAE Active</v>
          </cell>
          <cell r="H20299" t="str">
            <v>FDC</v>
          </cell>
          <cell r="I20299" t="str">
            <v>Marine</v>
          </cell>
          <cell r="J20299" t="str">
            <v>Wire Management</v>
          </cell>
          <cell r="K20299" t="str">
            <v>Terminals</v>
          </cell>
          <cell r="L20299" t="str">
            <v>Chris Mayfield</v>
          </cell>
          <cell r="M20299" t="str">
            <v>DomNSPAST</v>
          </cell>
          <cell r="N20299" t="str">
            <v>NATIONAL STANDARD PARTS ASSOCIATES INC</v>
          </cell>
          <cell r="O20299" t="str">
            <v>Company Level - Contains Tin</v>
          </cell>
          <cell r="P20299" t="str">
            <v>On File</v>
          </cell>
          <cell r="Q20299" t="str">
            <v>On File</v>
          </cell>
          <cell r="R20299" t="str">
            <v>On File - No</v>
          </cell>
          <cell r="S20299" t="str">
            <v>On File</v>
          </cell>
        </row>
        <row r="20300">
          <cell r="A20300" t="str">
            <v>SPK2218</v>
          </cell>
          <cell r="B20300" t="str">
            <v>22-18 AWG Speaker Connector Kit</v>
          </cell>
          <cell r="C20300">
            <v>290816</v>
          </cell>
          <cell r="D20300">
            <v>1</v>
          </cell>
          <cell r="E20300" t="str">
            <v>Ordered In 2014</v>
          </cell>
          <cell r="F20300" t="str">
            <v>Received in 2015</v>
          </cell>
          <cell r="G20300" t="str">
            <v>NAE Active</v>
          </cell>
          <cell r="H20300" t="str">
            <v>FDC</v>
          </cell>
          <cell r="I20300" t="str">
            <v>Marine</v>
          </cell>
          <cell r="J20300" t="str">
            <v>S-T-C</v>
          </cell>
          <cell r="K20300" t="str">
            <v>Terminals</v>
          </cell>
          <cell r="L20300" t="str">
            <v>Chris Mayfield</v>
          </cell>
          <cell r="M20300" t="str">
            <v>DomNSPAST</v>
          </cell>
          <cell r="N20300" t="str">
            <v>NATIONAL STANDARD PARTS ASSOCIATES INC</v>
          </cell>
          <cell r="O20300" t="str">
            <v>Company Level - Contains Tin</v>
          </cell>
          <cell r="P20300" t="str">
            <v>On File</v>
          </cell>
          <cell r="Q20300" t="str">
            <v>On File</v>
          </cell>
          <cell r="R20300" t="str">
            <v>On File - No</v>
          </cell>
          <cell r="S20300" t="str">
            <v>On File</v>
          </cell>
        </row>
        <row r="20301">
          <cell r="A20301">
            <v>102735</v>
          </cell>
          <cell r="B20301" t="str">
            <v>CLIP, 20A RECPT GRD. L7</v>
          </cell>
          <cell r="C20301" t="str">
            <v>Unknown Last Received</v>
          </cell>
          <cell r="E20301" t="str">
            <v>Unknown Last Order</v>
          </cell>
          <cell r="F20301" t="str">
            <v>Unknown Last Received</v>
          </cell>
          <cell r="G20301" t="str">
            <v>NAE Active</v>
          </cell>
          <cell r="I20301" t="str">
            <v>Marine</v>
          </cell>
          <cell r="J20301" t="str">
            <v>Marine FG's</v>
          </cell>
          <cell r="K20301" t="str">
            <v>NA</v>
          </cell>
          <cell r="L20301" t="str">
            <v>Stan Sarnowski</v>
          </cell>
          <cell r="M20301" t="str">
            <v>DomKeytronicems</v>
          </cell>
          <cell r="N20301" t="str">
            <v>KEYTRONICEMS</v>
          </cell>
          <cell r="O20301" t="str">
            <v>Company Level - Contains All 4</v>
          </cell>
          <cell r="P20301" t="str">
            <v>On File</v>
          </cell>
          <cell r="Q20301">
            <v>0</v>
          </cell>
          <cell r="R20301">
            <v>0</v>
          </cell>
          <cell r="S20301" t="str">
            <v>On File</v>
          </cell>
        </row>
        <row r="20302">
          <cell r="A20302">
            <v>166224</v>
          </cell>
          <cell r="B20302" t="str">
            <v>CONTACT, 20A RECEP NEUTRL WHITE</v>
          </cell>
          <cell r="C20302" t="str">
            <v>Unknown Last Received</v>
          </cell>
          <cell r="E20302" t="str">
            <v>Unknown Last Order</v>
          </cell>
          <cell r="F20302" t="str">
            <v>Unknown Last Received</v>
          </cell>
          <cell r="G20302" t="str">
            <v>NAE Active</v>
          </cell>
          <cell r="I20302" t="str">
            <v>Marine</v>
          </cell>
          <cell r="J20302" t="str">
            <v>Marine FG's</v>
          </cell>
          <cell r="K20302" t="str">
            <v>NA</v>
          </cell>
          <cell r="L20302" t="str">
            <v>Stan Sarnowski</v>
          </cell>
          <cell r="M20302" t="str">
            <v>DomKeytronicems</v>
          </cell>
          <cell r="N20302" t="str">
            <v>KEYTRONICEMS</v>
          </cell>
          <cell r="O20302" t="str">
            <v>Company Level - Contains All 4</v>
          </cell>
          <cell r="P20302" t="str">
            <v>On File</v>
          </cell>
          <cell r="Q20302">
            <v>0</v>
          </cell>
          <cell r="R20302">
            <v>0</v>
          </cell>
          <cell r="S20302" t="str">
            <v>On File</v>
          </cell>
        </row>
        <row r="20303">
          <cell r="A20303">
            <v>166225</v>
          </cell>
          <cell r="B20303" t="str">
            <v>CONTACT, 20A RECEP POSTIV BLACK</v>
          </cell>
          <cell r="C20303" t="str">
            <v>Unknown Last Received</v>
          </cell>
          <cell r="E20303" t="str">
            <v>Unknown Last Order</v>
          </cell>
          <cell r="F20303" t="str">
            <v>Unknown Last Received</v>
          </cell>
          <cell r="G20303" t="str">
            <v>NAE Active</v>
          </cell>
          <cell r="I20303" t="str">
            <v>Marine</v>
          </cell>
          <cell r="J20303" t="str">
            <v>Marine FG's</v>
          </cell>
          <cell r="K20303" t="str">
            <v>NA</v>
          </cell>
          <cell r="L20303" t="str">
            <v>Stan Sarnowski</v>
          </cell>
          <cell r="M20303" t="str">
            <v>DomKeytronicems</v>
          </cell>
          <cell r="N20303" t="str">
            <v>KEYTRONICEMS</v>
          </cell>
          <cell r="O20303" t="str">
            <v>Company Level - Contains All 4</v>
          </cell>
          <cell r="P20303" t="str">
            <v>On File</v>
          </cell>
          <cell r="Q20303">
            <v>0</v>
          </cell>
          <cell r="R20303">
            <v>0</v>
          </cell>
          <cell r="S20303" t="str">
            <v>On File</v>
          </cell>
        </row>
        <row r="20304">
          <cell r="A20304">
            <v>166226</v>
          </cell>
          <cell r="B20304" t="str">
            <v>CONTACT, 20A RECEP GROUND GREEN</v>
          </cell>
          <cell r="C20304" t="str">
            <v>Unknown Last Received</v>
          </cell>
          <cell r="E20304" t="str">
            <v>Unknown Last Order</v>
          </cell>
          <cell r="F20304" t="str">
            <v>Unknown Last Received</v>
          </cell>
          <cell r="G20304" t="str">
            <v>NAE Active</v>
          </cell>
          <cell r="I20304" t="str">
            <v>Marine</v>
          </cell>
          <cell r="J20304" t="str">
            <v>Marine FG's</v>
          </cell>
          <cell r="K20304" t="str">
            <v>NA</v>
          </cell>
          <cell r="L20304" t="str">
            <v>Stan Sarnowski</v>
          </cell>
          <cell r="M20304" t="str">
            <v>DomKeytronicems</v>
          </cell>
          <cell r="N20304" t="str">
            <v>KEYTRONICEMS</v>
          </cell>
          <cell r="O20304" t="str">
            <v>Company Level - Contains All 4</v>
          </cell>
          <cell r="P20304" t="str">
            <v>On File</v>
          </cell>
          <cell r="Q20304">
            <v>0</v>
          </cell>
          <cell r="R20304">
            <v>0</v>
          </cell>
          <cell r="S20304" t="str">
            <v>On File</v>
          </cell>
        </row>
        <row r="20305">
          <cell r="A20305">
            <v>500109</v>
          </cell>
          <cell r="B20305" t="str">
            <v>TOOL 400A CL FEM SIZING HARDENED</v>
          </cell>
          <cell r="C20305" t="str">
            <v>Unknown Last Received</v>
          </cell>
          <cell r="E20305" t="str">
            <v>Unknown Last Order</v>
          </cell>
          <cell r="F20305" t="str">
            <v>Unknown Last Received</v>
          </cell>
          <cell r="G20305" t="str">
            <v>NAE Active</v>
          </cell>
          <cell r="I20305" t="str">
            <v>Marine</v>
          </cell>
          <cell r="J20305" t="str">
            <v>NA</v>
          </cell>
          <cell r="K20305" t="str">
            <v>Industrial Wiring Devices</v>
          </cell>
          <cell r="L20305" t="str">
            <v>NA</v>
          </cell>
          <cell r="M20305" t="str">
            <v>DomKeytronicems</v>
          </cell>
          <cell r="N20305" t="str">
            <v>KEYTRONICEMS</v>
          </cell>
          <cell r="O20305" t="str">
            <v>Company Level - Contains All 4</v>
          </cell>
          <cell r="P20305" t="str">
            <v>On File</v>
          </cell>
          <cell r="Q20305">
            <v>0</v>
          </cell>
          <cell r="R20305">
            <v>0</v>
          </cell>
          <cell r="S20305" t="str">
            <v>On File</v>
          </cell>
        </row>
        <row r="20306">
          <cell r="A20306" t="str">
            <v>Z21104</v>
          </cell>
          <cell r="B20306" t="str">
            <v>LOW DEN POLY MOB 8 MELT VIRGIN</v>
          </cell>
          <cell r="C20306" t="str">
            <v>Unknown Last Received</v>
          </cell>
          <cell r="E20306" t="str">
            <v>Unknown Last Order</v>
          </cell>
          <cell r="F20306" t="str">
            <v>Unknown Last Received</v>
          </cell>
          <cell r="G20306" t="str">
            <v>NAE Active</v>
          </cell>
          <cell r="I20306" t="str">
            <v>Gardner Bender</v>
          </cell>
          <cell r="J20306" t="str">
            <v>Raw Materials &amp; Components</v>
          </cell>
          <cell r="K20306" t="str">
            <v>NA</v>
          </cell>
          <cell r="L20306" t="str">
            <v>Shane Harder</v>
          </cell>
          <cell r="M20306" t="str">
            <v>DomASchul</v>
          </cell>
          <cell r="N20306" t="str">
            <v>A SCHULMAN INC</v>
          </cell>
          <cell r="O20306" t="str">
            <v>Unknown Last Order</v>
          </cell>
          <cell r="P20306" t="str">
            <v>Unknown Last Order</v>
          </cell>
          <cell r="Q20306" t="str">
            <v>Unknown Last Order</v>
          </cell>
          <cell r="R20306" t="str">
            <v>Unknown Last Order</v>
          </cell>
          <cell r="S20306" t="str">
            <v>Unknown Last Order</v>
          </cell>
        </row>
        <row r="20307">
          <cell r="A20307" t="str">
            <v>Z26COLORS12</v>
          </cell>
          <cell r="B20307" t="str">
            <v>WCC 20437-VP RED</v>
          </cell>
          <cell r="C20307" t="str">
            <v>Unknown Last Received</v>
          </cell>
          <cell r="E20307" t="str">
            <v>Unknown Last Order</v>
          </cell>
          <cell r="F20307" t="str">
            <v>Unknown Last Received</v>
          </cell>
          <cell r="G20307" t="str">
            <v>NAE Active</v>
          </cell>
          <cell r="I20307" t="str">
            <v>Gardner Bender</v>
          </cell>
          <cell r="J20307" t="str">
            <v>Raw Materials &amp; Components</v>
          </cell>
          <cell r="K20307" t="str">
            <v>NA</v>
          </cell>
          <cell r="L20307" t="str">
            <v>Shane Harder</v>
          </cell>
          <cell r="M20307" t="str">
            <v>DomASchul</v>
          </cell>
          <cell r="N20307" t="str">
            <v>A SCHULMAN INC</v>
          </cell>
          <cell r="O20307" t="str">
            <v>Unknown Last Order</v>
          </cell>
          <cell r="P20307" t="str">
            <v>Unknown Last Order</v>
          </cell>
          <cell r="Q20307" t="str">
            <v>Unknown Last Order</v>
          </cell>
          <cell r="R20307" t="str">
            <v>Unknown Last Order</v>
          </cell>
          <cell r="S20307" t="str">
            <v>Unknown Last Order</v>
          </cell>
        </row>
        <row r="20308">
          <cell r="A20308" t="str">
            <v>Z26COLORS13</v>
          </cell>
          <cell r="B20308" t="str">
            <v>PCR UV RED 901866</v>
          </cell>
          <cell r="C20308" t="str">
            <v>Unknown Last Received</v>
          </cell>
          <cell r="E20308" t="str">
            <v>Unknown Last Order</v>
          </cell>
          <cell r="F20308" t="str">
            <v>Unknown Last Received</v>
          </cell>
          <cell r="G20308" t="str">
            <v>NAE Active</v>
          </cell>
          <cell r="I20308" t="str">
            <v>Gardner Bender</v>
          </cell>
          <cell r="J20308" t="str">
            <v>Raw Materials &amp; Components</v>
          </cell>
          <cell r="K20308" t="str">
            <v>NA</v>
          </cell>
          <cell r="L20308" t="str">
            <v>Joe Capasso</v>
          </cell>
          <cell r="M20308" t="str">
            <v>DomASchul</v>
          </cell>
          <cell r="N20308" t="str">
            <v>A SCHULMAN INC</v>
          </cell>
          <cell r="O20308" t="str">
            <v>Unknown Last Order</v>
          </cell>
          <cell r="P20308" t="str">
            <v>Unknown Last Order</v>
          </cell>
          <cell r="Q20308" t="str">
            <v>Unknown Last Order</v>
          </cell>
          <cell r="R20308" t="str">
            <v>Unknown Last Order</v>
          </cell>
          <cell r="S20308" t="str">
            <v>Unknown Last Order</v>
          </cell>
        </row>
        <row r="20309">
          <cell r="A20309" t="str">
            <v>51032 M7</v>
          </cell>
          <cell r="B20309" t="str">
            <v>ProTournament 300 Dual Bank</v>
          </cell>
          <cell r="C20309" t="str">
            <v>Unknown Last Received</v>
          </cell>
          <cell r="E20309" t="str">
            <v>Unknown Last Order</v>
          </cell>
          <cell r="F20309" t="str">
            <v>Unknown Last Received</v>
          </cell>
          <cell r="G20309" t="str">
            <v>NAE Active</v>
          </cell>
          <cell r="I20309" t="str">
            <v>ProMar Marine</v>
          </cell>
          <cell r="J20309" t="str">
            <v>NA</v>
          </cell>
          <cell r="K20309" t="str">
            <v>Battery Management</v>
          </cell>
          <cell r="L20309" t="str">
            <v>NA</v>
          </cell>
          <cell r="M20309" t="str">
            <v>DomAirMar</v>
          </cell>
          <cell r="N20309" t="str">
            <v>AIRMAR TECHNOLOGY CORPORATION</v>
          </cell>
          <cell r="O20309">
            <v>0</v>
          </cell>
          <cell r="P20309">
            <v>0</v>
          </cell>
          <cell r="Q20309">
            <v>0</v>
          </cell>
          <cell r="R20309">
            <v>0</v>
          </cell>
          <cell r="S20309">
            <v>0</v>
          </cell>
        </row>
        <row r="20310">
          <cell r="A20310">
            <v>5502</v>
          </cell>
          <cell r="B20310" t="str">
            <v>DMC 24V to 24V Batt to Batt</v>
          </cell>
          <cell r="C20310" t="str">
            <v>Unknown Last Received</v>
          </cell>
          <cell r="E20310" t="str">
            <v>Unknown Last Order</v>
          </cell>
          <cell r="F20310" t="str">
            <v>Unknown Last Received</v>
          </cell>
          <cell r="G20310" t="str">
            <v>NAE Active</v>
          </cell>
          <cell r="I20310" t="str">
            <v>ProMar Marine</v>
          </cell>
          <cell r="J20310" t="str">
            <v>NA</v>
          </cell>
          <cell r="K20310" t="str">
            <v>NA</v>
          </cell>
          <cell r="L20310" t="str">
            <v>NA</v>
          </cell>
          <cell r="M20310" t="str">
            <v>ImpAkowa</v>
          </cell>
          <cell r="N20310" t="str">
            <v>AKOWA ELECTRONICS CO., LTD.</v>
          </cell>
          <cell r="O20310" t="str">
            <v>Supplier Denied</v>
          </cell>
          <cell r="P20310" t="str">
            <v>Supplier Denied</v>
          </cell>
          <cell r="Q20310" t="str">
            <v>Supplier Denied</v>
          </cell>
          <cell r="R20310" t="str">
            <v>Supplier Denied</v>
          </cell>
          <cell r="S20310" t="str">
            <v>Supplier Denied</v>
          </cell>
        </row>
        <row r="20311">
          <cell r="A20311">
            <v>5504</v>
          </cell>
          <cell r="B20311" t="str">
            <v>DMC 12V to 12V Batt to Batt</v>
          </cell>
          <cell r="C20311" t="str">
            <v>Unknown Last Received</v>
          </cell>
          <cell r="E20311" t="str">
            <v>Unknown Last Order</v>
          </cell>
          <cell r="F20311" t="str">
            <v>Unknown Last Received</v>
          </cell>
          <cell r="G20311" t="str">
            <v>NAE Active</v>
          </cell>
          <cell r="I20311" t="str">
            <v>ProMar Marine</v>
          </cell>
          <cell r="J20311" t="str">
            <v>NA</v>
          </cell>
          <cell r="K20311" t="str">
            <v>Battery Management</v>
          </cell>
          <cell r="L20311" t="str">
            <v>NA</v>
          </cell>
          <cell r="M20311" t="str">
            <v>ImpAkowa</v>
          </cell>
          <cell r="N20311" t="str">
            <v>AKOWA ELECTRONICS CO., LTD.</v>
          </cell>
          <cell r="O20311" t="str">
            <v>Supplier Denied</v>
          </cell>
          <cell r="P20311" t="str">
            <v>Supplier Denied</v>
          </cell>
          <cell r="Q20311" t="str">
            <v>Supplier Denied</v>
          </cell>
          <cell r="R20311" t="str">
            <v>Supplier Denied</v>
          </cell>
          <cell r="S20311" t="str">
            <v>Supplier Denied</v>
          </cell>
        </row>
        <row r="20312">
          <cell r="A20312">
            <v>5514</v>
          </cell>
          <cell r="B20312" t="str">
            <v>130 Amp Alt-Battery 24V</v>
          </cell>
          <cell r="C20312" t="str">
            <v>Unknown Last Received</v>
          </cell>
          <cell r="E20312" t="str">
            <v>Unknown Last Order</v>
          </cell>
          <cell r="F20312" t="str">
            <v>Unknown Last Received</v>
          </cell>
          <cell r="G20312" t="str">
            <v>NAE Active</v>
          </cell>
          <cell r="I20312" t="str">
            <v>ProMar Marine</v>
          </cell>
          <cell r="J20312" t="str">
            <v>NA</v>
          </cell>
          <cell r="K20312" t="str">
            <v>NA</v>
          </cell>
          <cell r="L20312" t="str">
            <v>NA</v>
          </cell>
          <cell r="M20312" t="str">
            <v>ImpAkowa</v>
          </cell>
          <cell r="N20312" t="str">
            <v>AKOWA ELECTRONICS CO., LTD.</v>
          </cell>
          <cell r="O20312" t="str">
            <v>Supplier Denied</v>
          </cell>
          <cell r="P20312" t="str">
            <v>Supplier Denied</v>
          </cell>
          <cell r="Q20312" t="str">
            <v>Supplier Denied</v>
          </cell>
          <cell r="R20312" t="str">
            <v>Supplier Denied</v>
          </cell>
          <cell r="S20312" t="str">
            <v>Supplier Denied</v>
          </cell>
        </row>
        <row r="20313">
          <cell r="A20313">
            <v>23124</v>
          </cell>
          <cell r="B20313" t="str">
            <v>ProIsocharge 120A x 3x Output</v>
          </cell>
          <cell r="C20313" t="str">
            <v>Unknown Last Received</v>
          </cell>
          <cell r="E20313" t="str">
            <v>Unknown Last Order</v>
          </cell>
          <cell r="F20313" t="str">
            <v>Unknown Last Received</v>
          </cell>
          <cell r="G20313" t="str">
            <v>NAE Active</v>
          </cell>
          <cell r="I20313" t="str">
            <v>ProMar Marine</v>
          </cell>
          <cell r="J20313" t="str">
            <v>NA</v>
          </cell>
          <cell r="K20313" t="str">
            <v>Battery Management</v>
          </cell>
          <cell r="L20313" t="str">
            <v>NA</v>
          </cell>
          <cell r="M20313" t="str">
            <v>ImpAkowa</v>
          </cell>
          <cell r="N20313" t="str">
            <v>AKOWA ELECTRONICS CO., LTD.</v>
          </cell>
          <cell r="O20313" t="str">
            <v>Supplier Denied</v>
          </cell>
          <cell r="P20313" t="str">
            <v>Supplier Denied</v>
          </cell>
          <cell r="Q20313" t="str">
            <v>Supplier Denied</v>
          </cell>
          <cell r="R20313" t="str">
            <v>Supplier Denied</v>
          </cell>
          <cell r="S20313" t="str">
            <v>Supplier Denied</v>
          </cell>
        </row>
        <row r="20314">
          <cell r="A20314">
            <v>23241</v>
          </cell>
          <cell r="B20314" t="str">
            <v>ProIsocharge 60A x 2x Output</v>
          </cell>
          <cell r="C20314" t="str">
            <v>Unknown Last Received</v>
          </cell>
          <cell r="E20314" t="str">
            <v>Unknown Last Order</v>
          </cell>
          <cell r="F20314" t="str">
            <v>Unknown Last Received</v>
          </cell>
          <cell r="G20314" t="str">
            <v>NAE Active</v>
          </cell>
          <cell r="I20314" t="str">
            <v>ProMar Marine</v>
          </cell>
          <cell r="J20314" t="str">
            <v>NA</v>
          </cell>
          <cell r="K20314" t="str">
            <v>NA</v>
          </cell>
          <cell r="L20314" t="str">
            <v>NA</v>
          </cell>
          <cell r="M20314" t="str">
            <v>ImpAkowa</v>
          </cell>
          <cell r="N20314" t="str">
            <v>AKOWA ELECTRONICS CO., LTD.</v>
          </cell>
          <cell r="O20314" t="str">
            <v>Supplier Denied</v>
          </cell>
          <cell r="P20314" t="str">
            <v>Supplier Denied</v>
          </cell>
          <cell r="Q20314" t="str">
            <v>Supplier Denied</v>
          </cell>
          <cell r="R20314" t="str">
            <v>Supplier Denied</v>
          </cell>
          <cell r="S20314" t="str">
            <v>Supplier Denied</v>
          </cell>
        </row>
        <row r="20315">
          <cell r="A20315">
            <v>23242</v>
          </cell>
          <cell r="B20315" t="str">
            <v>ProIsocharge 100A x 2x Output</v>
          </cell>
          <cell r="C20315" t="str">
            <v>Unknown Last Received</v>
          </cell>
          <cell r="E20315" t="str">
            <v>Unknown Last Order</v>
          </cell>
          <cell r="F20315" t="str">
            <v>Unknown Last Received</v>
          </cell>
          <cell r="G20315" t="str">
            <v>NAE Active</v>
          </cell>
          <cell r="I20315" t="str">
            <v>ProMar Marine</v>
          </cell>
          <cell r="J20315" t="str">
            <v>NA</v>
          </cell>
          <cell r="K20315" t="str">
            <v>Battery Management</v>
          </cell>
          <cell r="L20315" t="str">
            <v>NA</v>
          </cell>
          <cell r="M20315" t="str">
            <v>ImpAkowa</v>
          </cell>
          <cell r="N20315" t="str">
            <v>AKOWA ELECTRONICS CO., LTD.</v>
          </cell>
          <cell r="O20315" t="str">
            <v>Supplier Denied</v>
          </cell>
          <cell r="P20315" t="str">
            <v>Supplier Denied</v>
          </cell>
          <cell r="Q20315" t="str">
            <v>Supplier Denied</v>
          </cell>
          <cell r="R20315" t="str">
            <v>Supplier Denied</v>
          </cell>
          <cell r="S20315" t="str">
            <v>Supplier Denied</v>
          </cell>
        </row>
        <row r="20316">
          <cell r="A20316">
            <v>23243</v>
          </cell>
          <cell r="B20316" t="str">
            <v>ProIsocharge 150A x 2x Output</v>
          </cell>
          <cell r="C20316" t="str">
            <v>Unknown Last Received</v>
          </cell>
          <cell r="E20316" t="str">
            <v>Unknown Last Order</v>
          </cell>
          <cell r="F20316" t="str">
            <v>Unknown Last Received</v>
          </cell>
          <cell r="G20316" t="str">
            <v>NAE Active</v>
          </cell>
          <cell r="I20316" t="str">
            <v>ProMar Marine</v>
          </cell>
          <cell r="J20316" t="str">
            <v>NA</v>
          </cell>
          <cell r="K20316" t="str">
            <v>Battery Management</v>
          </cell>
          <cell r="L20316" t="str">
            <v>NA</v>
          </cell>
          <cell r="M20316" t="str">
            <v>ImpAkowa</v>
          </cell>
          <cell r="N20316" t="str">
            <v>AKOWA ELECTRONICS CO., LTD.</v>
          </cell>
          <cell r="O20316" t="str">
            <v>Supplier Denied</v>
          </cell>
          <cell r="P20316" t="str">
            <v>Supplier Denied</v>
          </cell>
          <cell r="Q20316" t="str">
            <v>Supplier Denied</v>
          </cell>
          <cell r="R20316" t="str">
            <v>Supplier Denied</v>
          </cell>
          <cell r="S20316" t="str">
            <v>Supplier Denied</v>
          </cell>
        </row>
        <row r="20317">
          <cell r="A20317">
            <v>23245</v>
          </cell>
          <cell r="B20317" t="str">
            <v>ProIsocharge 60A x 3x Output</v>
          </cell>
          <cell r="C20317" t="str">
            <v>Unknown Last Received</v>
          </cell>
          <cell r="E20317" t="str">
            <v>Unknown Last Order</v>
          </cell>
          <cell r="F20317" t="str">
            <v>Unknown Last Received</v>
          </cell>
          <cell r="G20317" t="str">
            <v>NAE Active</v>
          </cell>
          <cell r="I20317" t="str">
            <v>ProMar Marine</v>
          </cell>
          <cell r="J20317" t="str">
            <v>NA</v>
          </cell>
          <cell r="K20317" t="str">
            <v>NA</v>
          </cell>
          <cell r="L20317" t="str">
            <v>NA</v>
          </cell>
          <cell r="M20317" t="str">
            <v>ImpAkowa</v>
          </cell>
          <cell r="N20317" t="str">
            <v>AKOWA ELECTRONICS CO., LTD.</v>
          </cell>
          <cell r="O20317" t="str">
            <v>Supplier Denied</v>
          </cell>
          <cell r="P20317" t="str">
            <v>Supplier Denied</v>
          </cell>
          <cell r="Q20317" t="str">
            <v>Supplier Denied</v>
          </cell>
          <cell r="R20317" t="str">
            <v>Supplier Denied</v>
          </cell>
          <cell r="S20317" t="str">
            <v>Supplier Denied</v>
          </cell>
        </row>
        <row r="20318">
          <cell r="A20318">
            <v>23246</v>
          </cell>
          <cell r="B20318" t="str">
            <v>ProIsocharge 100A x 3x Output</v>
          </cell>
          <cell r="C20318" t="str">
            <v>Unknown Last Received</v>
          </cell>
          <cell r="E20318" t="str">
            <v>Unknown Last Order</v>
          </cell>
          <cell r="F20318" t="str">
            <v>Unknown Last Received</v>
          </cell>
          <cell r="G20318" t="str">
            <v>NAE Active</v>
          </cell>
          <cell r="I20318" t="str">
            <v>ProMar Marine</v>
          </cell>
          <cell r="J20318" t="str">
            <v>NA</v>
          </cell>
          <cell r="K20318" t="str">
            <v>NA</v>
          </cell>
          <cell r="L20318" t="str">
            <v>NA</v>
          </cell>
          <cell r="M20318" t="str">
            <v>ImpAkowa</v>
          </cell>
          <cell r="N20318" t="str">
            <v>AKOWA ELECTRONICS CO., LTD.</v>
          </cell>
          <cell r="O20318" t="str">
            <v>Supplier Denied</v>
          </cell>
          <cell r="P20318" t="str">
            <v>Supplier Denied</v>
          </cell>
          <cell r="Q20318" t="str">
            <v>Supplier Denied</v>
          </cell>
          <cell r="R20318" t="str">
            <v>Supplier Denied</v>
          </cell>
          <cell r="S20318" t="str">
            <v>Supplier Denied</v>
          </cell>
        </row>
        <row r="20319">
          <cell r="A20319">
            <v>23248</v>
          </cell>
          <cell r="B20319" t="str">
            <v>ProIsocharge 80A x 4x Output</v>
          </cell>
          <cell r="C20319" t="str">
            <v>Unknown Last Received</v>
          </cell>
          <cell r="E20319" t="str">
            <v>Unknown Last Order</v>
          </cell>
          <cell r="F20319" t="str">
            <v>Unknown Last Received</v>
          </cell>
          <cell r="G20319" t="str">
            <v>NAE Active</v>
          </cell>
          <cell r="I20319" t="str">
            <v>ProMar Marine</v>
          </cell>
          <cell r="J20319" t="str">
            <v>NA</v>
          </cell>
          <cell r="K20319" t="str">
            <v>Battery Management</v>
          </cell>
          <cell r="L20319" t="str">
            <v>NA</v>
          </cell>
          <cell r="M20319" t="str">
            <v>ImpAkowa</v>
          </cell>
          <cell r="N20319" t="str">
            <v>AKOWA ELECTRONICS CO., LTD.</v>
          </cell>
          <cell r="O20319" t="str">
            <v>Supplier Denied</v>
          </cell>
          <cell r="P20319" t="str">
            <v>Supplier Denied</v>
          </cell>
          <cell r="Q20319" t="str">
            <v>Supplier Denied</v>
          </cell>
          <cell r="R20319" t="str">
            <v>Supplier Denied</v>
          </cell>
          <cell r="S20319" t="str">
            <v>Supplier Denied</v>
          </cell>
        </row>
        <row r="20320">
          <cell r="A20320">
            <v>42028</v>
          </cell>
          <cell r="B20320" t="str">
            <v>Next Generation Pro Sport 20</v>
          </cell>
          <cell r="C20320" t="str">
            <v>Unknown Last Received</v>
          </cell>
          <cell r="E20320" t="str">
            <v>Unknown Last Order</v>
          </cell>
          <cell r="F20320" t="str">
            <v>Unknown Last Received</v>
          </cell>
          <cell r="G20320" t="str">
            <v>NAE Active</v>
          </cell>
          <cell r="I20320" t="str">
            <v>ProMar Marine</v>
          </cell>
          <cell r="J20320" t="str">
            <v>NA</v>
          </cell>
          <cell r="K20320" t="str">
            <v>Battery Management</v>
          </cell>
          <cell r="L20320" t="str">
            <v>NA</v>
          </cell>
          <cell r="M20320" t="str">
            <v>ImpAkowa</v>
          </cell>
          <cell r="N20320" t="str">
            <v>AKOWA ELECTRONICS CO., LTD.</v>
          </cell>
          <cell r="O20320" t="str">
            <v>Supplier Denied</v>
          </cell>
          <cell r="P20320" t="str">
            <v>Supplier Denied</v>
          </cell>
          <cell r="Q20320" t="str">
            <v>Supplier Denied</v>
          </cell>
          <cell r="R20320" t="str">
            <v>Supplier Denied</v>
          </cell>
          <cell r="S20320" t="str">
            <v>Supplier Denied</v>
          </cell>
        </row>
        <row r="20321">
          <cell r="A20321">
            <v>79017</v>
          </cell>
          <cell r="B20321" t="str">
            <v>Automotive Cup Holder</v>
          </cell>
          <cell r="C20321" t="str">
            <v>Unknown Last Received</v>
          </cell>
          <cell r="E20321" t="str">
            <v>Unknown Last Order</v>
          </cell>
          <cell r="F20321" t="str">
            <v>Unknown Last Received</v>
          </cell>
          <cell r="G20321" t="str">
            <v>NAE Active</v>
          </cell>
          <cell r="I20321" t="str">
            <v>ProMar Marine</v>
          </cell>
          <cell r="J20321" t="str">
            <v>NA</v>
          </cell>
          <cell r="K20321" t="str">
            <v>Power Conversion</v>
          </cell>
          <cell r="L20321" t="str">
            <v>NA</v>
          </cell>
          <cell r="M20321" t="str">
            <v>ImpAkowa</v>
          </cell>
          <cell r="N20321" t="str">
            <v>AKOWA ELECTRONICS CO., LTD.</v>
          </cell>
          <cell r="O20321" t="str">
            <v>Supplier Denied</v>
          </cell>
          <cell r="P20321" t="str">
            <v>Supplier Denied</v>
          </cell>
          <cell r="Q20321" t="str">
            <v>Supplier Denied</v>
          </cell>
          <cell r="R20321" t="str">
            <v>Supplier Denied</v>
          </cell>
          <cell r="S20321" t="str">
            <v>Supplier Denied</v>
          </cell>
        </row>
        <row r="20322">
          <cell r="A20322">
            <v>31408</v>
          </cell>
          <cell r="B20322" t="str">
            <v>ProMar1 8 Amp Dual</v>
          </cell>
          <cell r="C20322" t="str">
            <v>Unknown Last Received</v>
          </cell>
          <cell r="E20322" t="str">
            <v>Unknown Last Order</v>
          </cell>
          <cell r="F20322" t="str">
            <v>Unknown Last Received</v>
          </cell>
          <cell r="G20322" t="str">
            <v>NAE Active</v>
          </cell>
          <cell r="I20322" t="str">
            <v>ProMar Marine</v>
          </cell>
          <cell r="J20322" t="str">
            <v>NA</v>
          </cell>
          <cell r="K20322" t="str">
            <v>Battery Management</v>
          </cell>
          <cell r="L20322" t="str">
            <v>NA</v>
          </cell>
          <cell r="M20322" t="str">
            <v>ImpAlitech</v>
          </cell>
          <cell r="N20322" t="str">
            <v>ALITECH CO., LTD.</v>
          </cell>
          <cell r="O20322" t="str">
            <v>Company - Contains None</v>
          </cell>
          <cell r="P20322">
            <v>0</v>
          </cell>
          <cell r="Q20322">
            <v>0</v>
          </cell>
          <cell r="R20322">
            <v>0</v>
          </cell>
          <cell r="S20322">
            <v>0</v>
          </cell>
        </row>
        <row r="20323">
          <cell r="A20323">
            <v>31705</v>
          </cell>
          <cell r="B20323" t="str">
            <v>Motorguide 5 amp</v>
          </cell>
          <cell r="C20323" t="str">
            <v>Unknown Last Received</v>
          </cell>
          <cell r="E20323" t="str">
            <v>Unknown Last Order</v>
          </cell>
          <cell r="F20323" t="str">
            <v>Unknown Last Received</v>
          </cell>
          <cell r="G20323" t="str">
            <v>NAE Active</v>
          </cell>
          <cell r="I20323" t="str">
            <v>ProMar Marine</v>
          </cell>
          <cell r="J20323" t="str">
            <v>NA</v>
          </cell>
          <cell r="K20323" t="str">
            <v>NA</v>
          </cell>
          <cell r="L20323" t="str">
            <v>NA</v>
          </cell>
          <cell r="M20323" t="str">
            <v>ImpAlitech</v>
          </cell>
          <cell r="N20323" t="str">
            <v>ALITECH CO., LTD.</v>
          </cell>
          <cell r="O20323" t="str">
            <v>Company - Contains None</v>
          </cell>
          <cell r="P20323">
            <v>0</v>
          </cell>
          <cell r="Q20323">
            <v>0</v>
          </cell>
          <cell r="R20323">
            <v>0</v>
          </cell>
          <cell r="S20323">
            <v>0</v>
          </cell>
        </row>
        <row r="20324">
          <cell r="A20324">
            <v>31708</v>
          </cell>
          <cell r="B20324" t="str">
            <v>Motorguide 8 Amp</v>
          </cell>
          <cell r="C20324" t="str">
            <v>Unknown Last Received</v>
          </cell>
          <cell r="E20324" t="str">
            <v>Unknown Last Order</v>
          </cell>
          <cell r="F20324" t="str">
            <v>Unknown Last Received</v>
          </cell>
          <cell r="G20324" t="str">
            <v>NAE Active</v>
          </cell>
          <cell r="I20324" t="str">
            <v>ProMar Marine</v>
          </cell>
          <cell r="J20324" t="str">
            <v>NA</v>
          </cell>
          <cell r="K20324" t="str">
            <v>NA</v>
          </cell>
          <cell r="L20324" t="str">
            <v>NA</v>
          </cell>
          <cell r="M20324" t="str">
            <v>ImpAlitech</v>
          </cell>
          <cell r="N20324" t="str">
            <v>ALITECH CO., LTD.</v>
          </cell>
          <cell r="O20324" t="str">
            <v>Company - Contains None</v>
          </cell>
          <cell r="P20324">
            <v>0</v>
          </cell>
          <cell r="Q20324">
            <v>0</v>
          </cell>
          <cell r="R20324">
            <v>0</v>
          </cell>
          <cell r="S20324">
            <v>0</v>
          </cell>
        </row>
        <row r="20325">
          <cell r="A20325">
            <v>31710</v>
          </cell>
          <cell r="B20325" t="str">
            <v>Motorguide 10 Amp</v>
          </cell>
          <cell r="C20325" t="str">
            <v>Unknown Last Received</v>
          </cell>
          <cell r="E20325" t="str">
            <v>Unknown Last Order</v>
          </cell>
          <cell r="F20325" t="str">
            <v>Unknown Last Received</v>
          </cell>
          <cell r="G20325" t="str">
            <v>NAE Active</v>
          </cell>
          <cell r="I20325" t="str">
            <v>ProMar Marine</v>
          </cell>
          <cell r="J20325" t="str">
            <v>NA</v>
          </cell>
          <cell r="K20325" t="str">
            <v>NA</v>
          </cell>
          <cell r="L20325" t="str">
            <v>NA</v>
          </cell>
          <cell r="M20325" t="str">
            <v>ImpAlitech</v>
          </cell>
          <cell r="N20325" t="str">
            <v>ALITECH CO., LTD.</v>
          </cell>
          <cell r="O20325" t="str">
            <v>Company - Contains None</v>
          </cell>
          <cell r="P20325">
            <v>0</v>
          </cell>
          <cell r="Q20325">
            <v>0</v>
          </cell>
          <cell r="R20325">
            <v>0</v>
          </cell>
          <cell r="S20325">
            <v>0</v>
          </cell>
        </row>
        <row r="20326">
          <cell r="A20326">
            <v>31713</v>
          </cell>
          <cell r="B20326" t="str">
            <v>Motorguide 13 Amp</v>
          </cell>
          <cell r="C20326" t="str">
            <v>Unknown Last Received</v>
          </cell>
          <cell r="E20326" t="str">
            <v>Unknown Last Order</v>
          </cell>
          <cell r="F20326" t="str">
            <v>Unknown Last Received</v>
          </cell>
          <cell r="G20326" t="str">
            <v>NAE Active</v>
          </cell>
          <cell r="I20326" t="str">
            <v>ProMar Marine</v>
          </cell>
          <cell r="J20326" t="str">
            <v>NA</v>
          </cell>
          <cell r="K20326" t="str">
            <v>NA</v>
          </cell>
          <cell r="L20326" t="str">
            <v>NA</v>
          </cell>
          <cell r="M20326" t="str">
            <v>ImpAlitech</v>
          </cell>
          <cell r="N20326" t="str">
            <v>ALITECH CO., LTD.</v>
          </cell>
          <cell r="O20326" t="str">
            <v>Company - Contains None</v>
          </cell>
          <cell r="P20326">
            <v>0</v>
          </cell>
          <cell r="Q20326">
            <v>0</v>
          </cell>
          <cell r="R20326">
            <v>0</v>
          </cell>
          <cell r="S20326">
            <v>0</v>
          </cell>
        </row>
        <row r="20327">
          <cell r="A20327">
            <v>51010</v>
          </cell>
          <cell r="B20327" t="str">
            <v>ProTourn 100</v>
          </cell>
          <cell r="C20327" t="str">
            <v>Unknown Last Received</v>
          </cell>
          <cell r="E20327" t="str">
            <v>Unknown Last Order</v>
          </cell>
          <cell r="F20327" t="str">
            <v>Unknown Last Received</v>
          </cell>
          <cell r="G20327" t="str">
            <v>NAE Active</v>
          </cell>
          <cell r="I20327" t="str">
            <v>ProMar Marine</v>
          </cell>
          <cell r="J20327" t="str">
            <v>NA</v>
          </cell>
          <cell r="K20327" t="str">
            <v>Battery Management</v>
          </cell>
          <cell r="L20327" t="str">
            <v>NA</v>
          </cell>
          <cell r="M20327" t="str">
            <v>ImpAlitech</v>
          </cell>
          <cell r="N20327" t="str">
            <v>ALITECH CO., LTD.</v>
          </cell>
          <cell r="O20327" t="str">
            <v>Company - Contains None</v>
          </cell>
          <cell r="P20327">
            <v>0</v>
          </cell>
          <cell r="Q20327">
            <v>0</v>
          </cell>
          <cell r="R20327">
            <v>0</v>
          </cell>
          <cell r="S20327">
            <v>0</v>
          </cell>
        </row>
        <row r="20328">
          <cell r="A20328">
            <v>51015</v>
          </cell>
          <cell r="B20328" t="str">
            <v>ProTournament 150/15</v>
          </cell>
          <cell r="C20328" t="str">
            <v>Unknown Last Received</v>
          </cell>
          <cell r="E20328" t="str">
            <v>Unknown Last Order</v>
          </cell>
          <cell r="F20328" t="str">
            <v>Unknown Last Received</v>
          </cell>
          <cell r="G20328" t="str">
            <v>NAE Active</v>
          </cell>
          <cell r="I20328" t="str">
            <v>ProMar Marine</v>
          </cell>
          <cell r="J20328" t="str">
            <v>NA</v>
          </cell>
          <cell r="K20328" t="str">
            <v>Battery Management</v>
          </cell>
          <cell r="L20328" t="str">
            <v>NA</v>
          </cell>
          <cell r="M20328" t="str">
            <v>ImpAlitech</v>
          </cell>
          <cell r="N20328" t="str">
            <v>ALITECH CO., LTD.</v>
          </cell>
          <cell r="O20328" t="str">
            <v>Company - Contains None</v>
          </cell>
          <cell r="P20328">
            <v>0</v>
          </cell>
          <cell r="Q20328">
            <v>0</v>
          </cell>
          <cell r="R20328">
            <v>0</v>
          </cell>
          <cell r="S20328">
            <v>0</v>
          </cell>
        </row>
        <row r="20329">
          <cell r="A20329">
            <v>51016</v>
          </cell>
          <cell r="B20329" t="str">
            <v>ProTourn 150 L</v>
          </cell>
          <cell r="C20329" t="str">
            <v>Unknown Last Received</v>
          </cell>
          <cell r="E20329" t="str">
            <v>Unknown Last Order</v>
          </cell>
          <cell r="F20329" t="str">
            <v>Unknown Last Received</v>
          </cell>
          <cell r="G20329" t="str">
            <v>NAE Active</v>
          </cell>
          <cell r="I20329" t="str">
            <v>ProMar Marine</v>
          </cell>
          <cell r="J20329" t="str">
            <v>NA</v>
          </cell>
          <cell r="K20329" t="str">
            <v>Battery Management</v>
          </cell>
          <cell r="L20329" t="str">
            <v>NA</v>
          </cell>
          <cell r="M20329" t="str">
            <v>ImpAlitech</v>
          </cell>
          <cell r="N20329" t="str">
            <v>ALITECH CO., LTD.</v>
          </cell>
          <cell r="O20329" t="str">
            <v>Company - Contains None</v>
          </cell>
          <cell r="P20329">
            <v>0</v>
          </cell>
          <cell r="Q20329">
            <v>0</v>
          </cell>
          <cell r="R20329">
            <v>0</v>
          </cell>
          <cell r="S20329">
            <v>0</v>
          </cell>
        </row>
        <row r="20330">
          <cell r="A20330">
            <v>51020</v>
          </cell>
          <cell r="B20330" t="str">
            <v>ProTourn 200</v>
          </cell>
          <cell r="C20330" t="str">
            <v>Unknown Last Received</v>
          </cell>
          <cell r="E20330" t="str">
            <v>Unknown Last Order</v>
          </cell>
          <cell r="F20330" t="str">
            <v>Unknown Last Received</v>
          </cell>
          <cell r="G20330" t="str">
            <v>NAE Active</v>
          </cell>
          <cell r="I20330" t="str">
            <v>ProMar Marine</v>
          </cell>
          <cell r="J20330" t="str">
            <v>NA</v>
          </cell>
          <cell r="K20330" t="str">
            <v>Battery Management</v>
          </cell>
          <cell r="L20330" t="str">
            <v>NA</v>
          </cell>
          <cell r="M20330" t="str">
            <v>ImpAlitech</v>
          </cell>
          <cell r="N20330" t="str">
            <v>ALITECH CO., LTD.</v>
          </cell>
          <cell r="O20330" t="str">
            <v>Company - Contains None</v>
          </cell>
          <cell r="P20330">
            <v>0</v>
          </cell>
          <cell r="Q20330">
            <v>0</v>
          </cell>
          <cell r="R20330">
            <v>0</v>
          </cell>
          <cell r="S20330">
            <v>0</v>
          </cell>
        </row>
        <row r="20331">
          <cell r="A20331">
            <v>51031</v>
          </cell>
          <cell r="B20331" t="str">
            <v>ProTourn 300 L</v>
          </cell>
          <cell r="C20331" t="str">
            <v>Unknown Last Received</v>
          </cell>
          <cell r="E20331" t="str">
            <v>Unknown Last Order</v>
          </cell>
          <cell r="F20331" t="str">
            <v>Unknown Last Received</v>
          </cell>
          <cell r="G20331" t="str">
            <v>NAE Active</v>
          </cell>
          <cell r="I20331" t="str">
            <v>ProMar Marine</v>
          </cell>
          <cell r="J20331" t="str">
            <v>NA</v>
          </cell>
          <cell r="K20331" t="str">
            <v>Battery Management</v>
          </cell>
          <cell r="L20331" t="str">
            <v>NA</v>
          </cell>
          <cell r="M20331" t="str">
            <v>ImpAlitech</v>
          </cell>
          <cell r="N20331" t="str">
            <v>ALITECH CO., LTD.</v>
          </cell>
          <cell r="O20331" t="str">
            <v>Company - Contains None</v>
          </cell>
          <cell r="P20331">
            <v>0</v>
          </cell>
          <cell r="Q20331">
            <v>0</v>
          </cell>
          <cell r="R20331">
            <v>0</v>
          </cell>
          <cell r="S20331">
            <v>0</v>
          </cell>
        </row>
        <row r="20332">
          <cell r="A20332">
            <v>51032</v>
          </cell>
          <cell r="B20332" t="str">
            <v>ProTournament 300 Dual Bank</v>
          </cell>
          <cell r="C20332" t="str">
            <v>Unknown Last Received</v>
          </cell>
          <cell r="E20332" t="str">
            <v>Unknown Last Order</v>
          </cell>
          <cell r="F20332" t="str">
            <v>Unknown Last Received</v>
          </cell>
          <cell r="G20332" t="str">
            <v>NAE Active</v>
          </cell>
          <cell r="I20332" t="str">
            <v>ProMar Marine</v>
          </cell>
          <cell r="J20332" t="str">
            <v>NA</v>
          </cell>
          <cell r="K20332" t="str">
            <v>Battery Management</v>
          </cell>
          <cell r="L20332" t="str">
            <v>NA</v>
          </cell>
          <cell r="M20332" t="str">
            <v>ImpAlitech</v>
          </cell>
          <cell r="N20332" t="str">
            <v>ALITECH CO., LTD.</v>
          </cell>
          <cell r="O20332" t="str">
            <v>Company - Contains None</v>
          </cell>
          <cell r="P20332">
            <v>0</v>
          </cell>
          <cell r="Q20332">
            <v>0</v>
          </cell>
          <cell r="R20332">
            <v>0</v>
          </cell>
          <cell r="S20332">
            <v>0</v>
          </cell>
        </row>
        <row r="20333">
          <cell r="A20333">
            <v>8000288</v>
          </cell>
          <cell r="B20333" t="str">
            <v>Heavy-duty Cable Ties, Blue, 17-3/4", 120 lbs Tensile Strength (100 MIN)</v>
          </cell>
          <cell r="C20333" t="str">
            <v>Unknown Last Received</v>
          </cell>
          <cell r="E20333" t="str">
            <v>Unknown Last Order</v>
          </cell>
          <cell r="F20333" t="str">
            <v>Unknown Last Received</v>
          </cell>
          <cell r="G20333" t="str">
            <v>NAE Active</v>
          </cell>
          <cell r="I20333" t="str">
            <v>B2B</v>
          </cell>
          <cell r="J20333" t="str">
            <v>Wire Management</v>
          </cell>
          <cell r="K20333" t="str">
            <v>Cable Ties</v>
          </cell>
          <cell r="L20333" t="str">
            <v>Chris Mayfield</v>
          </cell>
          <cell r="M20333" t="str">
            <v>DomALL-ST</v>
          </cell>
          <cell r="N20333" t="str">
            <v>ALL STATES INC</v>
          </cell>
          <cell r="O20333" t="str">
            <v>Company Level - Contains None</v>
          </cell>
          <cell r="P20333" t="str">
            <v>On File</v>
          </cell>
          <cell r="Q20333">
            <v>0</v>
          </cell>
          <cell r="R20333">
            <v>0</v>
          </cell>
          <cell r="S20333" t="str">
            <v>On File</v>
          </cell>
        </row>
        <row r="20334">
          <cell r="A20334">
            <v>8000290</v>
          </cell>
          <cell r="B20334" t="str">
            <v>Cable Ties, Natural Nylon, 8", 18 lb Tensile Strength (1000 MIN)</v>
          </cell>
          <cell r="C20334" t="str">
            <v>Unknown Last Received</v>
          </cell>
          <cell r="E20334" t="str">
            <v>Unknown Last Order</v>
          </cell>
          <cell r="F20334" t="str">
            <v>Unknown Last Received</v>
          </cell>
          <cell r="G20334" t="str">
            <v>NAE Active</v>
          </cell>
          <cell r="I20334" t="str">
            <v>B2B</v>
          </cell>
          <cell r="J20334" t="str">
            <v>Wire Management</v>
          </cell>
          <cell r="K20334" t="str">
            <v>Cable Ties</v>
          </cell>
          <cell r="L20334" t="str">
            <v>Chris Mayfield</v>
          </cell>
          <cell r="M20334" t="str">
            <v>DomALL-ST</v>
          </cell>
          <cell r="N20334" t="str">
            <v>ALL STATES INC</v>
          </cell>
          <cell r="O20334" t="str">
            <v>Company Level - Contains None</v>
          </cell>
          <cell r="P20334" t="str">
            <v>On File</v>
          </cell>
          <cell r="Q20334">
            <v>0</v>
          </cell>
          <cell r="R20334">
            <v>0</v>
          </cell>
          <cell r="S20334" t="str">
            <v>On File</v>
          </cell>
        </row>
        <row r="20335">
          <cell r="A20335">
            <v>100361</v>
          </cell>
          <cell r="B20335" t="str">
            <v>DIAL 810</v>
          </cell>
          <cell r="C20335" t="str">
            <v>Unknown Last Received</v>
          </cell>
          <cell r="E20335" t="str">
            <v>Unknown Last Order</v>
          </cell>
          <cell r="F20335" t="str">
            <v>Unknown Last Received</v>
          </cell>
          <cell r="G20335" t="str">
            <v>NAE Active</v>
          </cell>
          <cell r="I20335" t="str">
            <v>Marine</v>
          </cell>
          <cell r="J20335" t="str">
            <v>Packaging</v>
          </cell>
          <cell r="K20335" t="str">
            <v>NA</v>
          </cell>
          <cell r="L20335" t="str">
            <v>Shane Harder</v>
          </cell>
          <cell r="M20335" t="str">
            <v>DomKHL</v>
          </cell>
          <cell r="N20335" t="str">
            <v>AMCOR SUNCLIPSE NA LANDSBERG</v>
          </cell>
          <cell r="O20335" t="str">
            <v>Exempt - Packaging - None</v>
          </cell>
          <cell r="P20335" t="str">
            <v>*Exempt</v>
          </cell>
          <cell r="Q20335" t="str">
            <v>On File</v>
          </cell>
          <cell r="R20335" t="str">
            <v>On File</v>
          </cell>
          <cell r="S20335">
            <v>0</v>
          </cell>
        </row>
        <row r="20336">
          <cell r="A20336">
            <v>430107</v>
          </cell>
          <cell r="B20336" t="str">
            <v>WIRE SHOE #4 AWG 25MM</v>
          </cell>
          <cell r="C20336" t="str">
            <v>Unknown Last Received</v>
          </cell>
          <cell r="E20336" t="str">
            <v>Unknown Last Order</v>
          </cell>
          <cell r="F20336" t="str">
            <v>Unknown Last Received</v>
          </cell>
          <cell r="G20336" t="str">
            <v>NAE Active</v>
          </cell>
          <cell r="I20336" t="str">
            <v>Marine</v>
          </cell>
          <cell r="J20336" t="str">
            <v>NA</v>
          </cell>
          <cell r="K20336" t="str">
            <v>NA</v>
          </cell>
          <cell r="L20336" t="str">
            <v>Chris Mayfield</v>
          </cell>
          <cell r="M20336" t="str">
            <v>DomAMElec</v>
          </cell>
          <cell r="N20336" t="str">
            <v>AMERICAN ELECTRICAL INC</v>
          </cell>
          <cell r="O20336" t="str">
            <v>Statement - Contains None</v>
          </cell>
          <cell r="P20336" t="str">
            <v>On File</v>
          </cell>
          <cell r="Q20336">
            <v>0</v>
          </cell>
          <cell r="R20336">
            <v>0</v>
          </cell>
          <cell r="S20336" t="str">
            <v>On File</v>
          </cell>
        </row>
        <row r="20337">
          <cell r="A20337">
            <v>430118</v>
          </cell>
          <cell r="B20337" t="str">
            <v>WIRE SHOE #12 AWG W/FLANGE</v>
          </cell>
          <cell r="C20337" t="str">
            <v>Unknown Last Received</v>
          </cell>
          <cell r="E20337" t="str">
            <v>Unknown Last Order</v>
          </cell>
          <cell r="F20337" t="str">
            <v>Unknown Last Received</v>
          </cell>
          <cell r="G20337" t="str">
            <v>NAE Active</v>
          </cell>
          <cell r="I20337" t="str">
            <v>Marine</v>
          </cell>
          <cell r="J20337" t="str">
            <v>NA</v>
          </cell>
          <cell r="K20337" t="str">
            <v>NA</v>
          </cell>
          <cell r="L20337" t="str">
            <v>Chris Mayfield</v>
          </cell>
          <cell r="M20337" t="str">
            <v>DomAMElec</v>
          </cell>
          <cell r="N20337" t="str">
            <v>AMERICAN ELECTRICAL INC</v>
          </cell>
          <cell r="O20337" t="str">
            <v>Statement - Contains None</v>
          </cell>
          <cell r="P20337" t="str">
            <v>On File</v>
          </cell>
          <cell r="Q20337">
            <v>0</v>
          </cell>
          <cell r="R20337">
            <v>0</v>
          </cell>
          <cell r="S20337" t="str">
            <v>On File</v>
          </cell>
        </row>
        <row r="20338">
          <cell r="A20338">
            <v>430119</v>
          </cell>
          <cell r="B20338" t="str">
            <v>WIRE SHOE # 16 AWG</v>
          </cell>
          <cell r="C20338" t="str">
            <v>Unknown Last Received</v>
          </cell>
          <cell r="E20338" t="str">
            <v>Unknown Last Order</v>
          </cell>
          <cell r="F20338" t="str">
            <v>Unknown Last Received</v>
          </cell>
          <cell r="G20338" t="str">
            <v>NAE Active</v>
          </cell>
          <cell r="I20338" t="str">
            <v>Marine</v>
          </cell>
          <cell r="J20338" t="str">
            <v>NA</v>
          </cell>
          <cell r="K20338" t="str">
            <v>NA</v>
          </cell>
          <cell r="L20338" t="str">
            <v>Chris Mayfield</v>
          </cell>
          <cell r="M20338" t="str">
            <v>DomAMElec</v>
          </cell>
          <cell r="N20338" t="str">
            <v>AMERICAN ELECTRICAL INC</v>
          </cell>
          <cell r="O20338" t="str">
            <v>Statement - Contains None</v>
          </cell>
          <cell r="P20338" t="str">
            <v>On File</v>
          </cell>
          <cell r="Q20338">
            <v>0</v>
          </cell>
          <cell r="R20338">
            <v>0</v>
          </cell>
          <cell r="S20338" t="str">
            <v>On File</v>
          </cell>
        </row>
        <row r="20339">
          <cell r="A20339">
            <v>201475</v>
          </cell>
          <cell r="B20339" t="str">
            <v>LABEL, HONDA 125EH</v>
          </cell>
          <cell r="C20339" t="str">
            <v>Unknown Last Received</v>
          </cell>
          <cell r="E20339" t="str">
            <v>Unknown Last Order</v>
          </cell>
          <cell r="F20339" t="str">
            <v>Unknown Last Received</v>
          </cell>
          <cell r="G20339" t="str">
            <v>NAE Active</v>
          </cell>
          <cell r="I20339" t="str">
            <v>Marine</v>
          </cell>
          <cell r="J20339" t="str">
            <v>Packaging</v>
          </cell>
          <cell r="K20339" t="str">
            <v>NA</v>
          </cell>
          <cell r="L20339" t="str">
            <v>Shane Harder</v>
          </cell>
          <cell r="M20339" t="str">
            <v>DomAmHond</v>
          </cell>
          <cell r="N20339" t="str">
            <v>AMERICAN HONDA MOTOR CO</v>
          </cell>
          <cell r="O20339" t="str">
            <v>Exempt - Packaging - None</v>
          </cell>
          <cell r="P20339" t="str">
            <v>*Exempt</v>
          </cell>
          <cell r="Q20339" t="str">
            <v>On File</v>
          </cell>
          <cell r="R20339" t="str">
            <v>On File</v>
          </cell>
          <cell r="S20339">
            <v>0</v>
          </cell>
        </row>
        <row r="20340">
          <cell r="A20340">
            <v>201589</v>
          </cell>
          <cell r="B20340" t="str">
            <v>HEADERCARD, 125EH HONDA</v>
          </cell>
          <cell r="C20340" t="str">
            <v>Unknown Last Received</v>
          </cell>
          <cell r="E20340" t="str">
            <v>Unknown Last Order</v>
          </cell>
          <cell r="F20340" t="str">
            <v>Unknown Last Received</v>
          </cell>
          <cell r="G20340" t="str">
            <v>NAE Active</v>
          </cell>
          <cell r="I20340" t="str">
            <v>Marine</v>
          </cell>
          <cell r="J20340" t="str">
            <v>Packaging</v>
          </cell>
          <cell r="K20340" t="str">
            <v>NA</v>
          </cell>
          <cell r="L20340" t="str">
            <v>Shane Harder</v>
          </cell>
          <cell r="M20340" t="str">
            <v>DomAmHond</v>
          </cell>
          <cell r="N20340" t="str">
            <v>AMERICAN HONDA MOTOR CO</v>
          </cell>
          <cell r="O20340" t="str">
            <v>Exempt - Packaging - None</v>
          </cell>
          <cell r="P20340" t="str">
            <v>*Exempt</v>
          </cell>
          <cell r="Q20340" t="str">
            <v>On File</v>
          </cell>
          <cell r="R20340" t="str">
            <v>On File</v>
          </cell>
          <cell r="S20340">
            <v>0</v>
          </cell>
        </row>
        <row r="20341">
          <cell r="A20341">
            <v>800</v>
          </cell>
          <cell r="B20341" t="str">
            <v>BOX SUPPORTS, 50 PAIR; 100/BOX, 1BOX/MASTER</v>
          </cell>
          <cell r="C20341" t="str">
            <v>Unknown Last Received</v>
          </cell>
          <cell r="E20341" t="str">
            <v>Unknown Last Order</v>
          </cell>
          <cell r="F20341" t="str">
            <v>Unknown Last Received</v>
          </cell>
          <cell r="G20341" t="str">
            <v>NAE Active</v>
          </cell>
          <cell r="I20341" t="str">
            <v>Gardner Bender</v>
          </cell>
          <cell r="J20341" t="str">
            <v>Wire Management</v>
          </cell>
          <cell r="K20341" t="str">
            <v>Wire Management</v>
          </cell>
          <cell r="L20341" t="str">
            <v>Chris Mayfield</v>
          </cell>
          <cell r="M20341" t="str">
            <v>ImpAreson</v>
          </cell>
          <cell r="N20341" t="str">
            <v>ARESON LIMITED</v>
          </cell>
          <cell r="O20341" t="str">
            <v>Company Level - Contains Tin</v>
          </cell>
          <cell r="P20341" t="str">
            <v xml:space="preserve">On File </v>
          </cell>
          <cell r="Q20341" t="str">
            <v>On File</v>
          </cell>
          <cell r="R20341" t="str">
            <v xml:space="preserve">On File </v>
          </cell>
          <cell r="S20341" t="str">
            <v>On File</v>
          </cell>
        </row>
        <row r="20342">
          <cell r="A20342">
            <v>9605</v>
          </cell>
          <cell r="B20342" t="str">
            <v>GET-213HV, Voltage Tester, Triplett Private; 1/Cd, 10Cds/Master</v>
          </cell>
          <cell r="C20342" t="str">
            <v>Unknown Last Received</v>
          </cell>
          <cell r="E20342" t="str">
            <v>Unknown Last Order</v>
          </cell>
          <cell r="F20342" t="str">
            <v>Unknown Last Received</v>
          </cell>
          <cell r="G20342" t="str">
            <v>NAE Active</v>
          </cell>
          <cell r="I20342" t="str">
            <v>Gardner Bender</v>
          </cell>
          <cell r="J20342" t="str">
            <v>Test Instruments</v>
          </cell>
          <cell r="K20342" t="str">
            <v>Test &amp; Measure</v>
          </cell>
          <cell r="L20342" t="str">
            <v>Shane Harder</v>
          </cell>
          <cell r="M20342" t="str">
            <v>ImpAreson</v>
          </cell>
          <cell r="N20342" t="str">
            <v>ARESON LIMITED</v>
          </cell>
          <cell r="O20342" t="str">
            <v>Company Level - Contains Tin</v>
          </cell>
          <cell r="P20342" t="str">
            <v xml:space="preserve">On File </v>
          </cell>
          <cell r="Q20342" t="str">
            <v>On File</v>
          </cell>
          <cell r="R20342" t="str">
            <v xml:space="preserve">On File </v>
          </cell>
          <cell r="S20342" t="str">
            <v>On File</v>
          </cell>
        </row>
        <row r="20343">
          <cell r="A20343">
            <v>66314</v>
          </cell>
          <cell r="B20343" t="str">
            <v>DELUXE CONTINUITY TESTER</v>
          </cell>
          <cell r="C20343" t="str">
            <v>Unknown Last Received</v>
          </cell>
          <cell r="E20343" t="str">
            <v>Unknown Last Order</v>
          </cell>
          <cell r="F20343" t="str">
            <v>Unknown Last Received</v>
          </cell>
          <cell r="G20343" t="str">
            <v>NAE Active</v>
          </cell>
          <cell r="I20343" t="str">
            <v>Gardner Bender</v>
          </cell>
          <cell r="J20343" t="str">
            <v>Test Instruments</v>
          </cell>
          <cell r="K20343" t="str">
            <v>Test &amp; Measure</v>
          </cell>
          <cell r="L20343" t="str">
            <v>Shane Harder</v>
          </cell>
          <cell r="M20343" t="str">
            <v>ImpAreson</v>
          </cell>
          <cell r="N20343" t="str">
            <v>ARESON LIMITED</v>
          </cell>
          <cell r="O20343" t="str">
            <v>Company Level - Contains Tin</v>
          </cell>
          <cell r="P20343" t="str">
            <v xml:space="preserve">On File </v>
          </cell>
          <cell r="Q20343" t="str">
            <v>On File</v>
          </cell>
          <cell r="R20343" t="str">
            <v xml:space="preserve">On File </v>
          </cell>
          <cell r="S20343" t="str">
            <v>On File</v>
          </cell>
        </row>
        <row r="20344">
          <cell r="A20344" t="str">
            <v>GET-213HVW</v>
          </cell>
          <cell r="B20344" t="str">
            <v>Circuit Alert Hi Visibility Tester, 90-300VAC; 1/Card, 5 Cards/Master: Wal-Mart Configuration</v>
          </cell>
          <cell r="C20344" t="str">
            <v>Unknown Last Received</v>
          </cell>
          <cell r="E20344" t="str">
            <v>Unknown Last Order</v>
          </cell>
          <cell r="F20344" t="str">
            <v>Unknown Last Received</v>
          </cell>
          <cell r="G20344" t="str">
            <v>NAE Active</v>
          </cell>
          <cell r="I20344" t="str">
            <v>Gardner Bender</v>
          </cell>
          <cell r="J20344" t="str">
            <v>Test Instruments</v>
          </cell>
          <cell r="K20344" t="str">
            <v>Test &amp; Measure</v>
          </cell>
          <cell r="L20344" t="str">
            <v>Shane Harder</v>
          </cell>
          <cell r="M20344" t="str">
            <v>ImpAreson</v>
          </cell>
          <cell r="N20344" t="str">
            <v>ARESON LIMITED</v>
          </cell>
          <cell r="O20344" t="str">
            <v>Company Level - Contains Tin</v>
          </cell>
          <cell r="P20344" t="str">
            <v xml:space="preserve">On File </v>
          </cell>
          <cell r="Q20344" t="str">
            <v>On File</v>
          </cell>
          <cell r="R20344" t="str">
            <v xml:space="preserve">On File </v>
          </cell>
          <cell r="S20344" t="str">
            <v>On File</v>
          </cell>
        </row>
        <row r="20345">
          <cell r="A20345">
            <v>20267</v>
          </cell>
          <cell r="B20345" t="str">
            <v>POP RIVET 1/8"D X 1/8"G ALUMINUM SHANK</v>
          </cell>
          <cell r="C20345" t="str">
            <v>Unknown Last Received</v>
          </cell>
          <cell r="E20345" t="str">
            <v>Unknown Last Order</v>
          </cell>
          <cell r="F20345" t="str">
            <v>Unknown Last Received</v>
          </cell>
          <cell r="G20345" t="str">
            <v>NAE Active</v>
          </cell>
          <cell r="I20345" t="str">
            <v>Marine</v>
          </cell>
          <cell r="J20345" t="str">
            <v>Raw Materials &amp; Components</v>
          </cell>
          <cell r="K20345" t="str">
            <v>NA</v>
          </cell>
          <cell r="L20345" t="str">
            <v>Stan Sarnowski</v>
          </cell>
          <cell r="M20345" t="str">
            <v>DomArmour</v>
          </cell>
          <cell r="N20345" t="str">
            <v>ARMOUR SCREW COMPANY</v>
          </cell>
          <cell r="O20345" t="str">
            <v>Statement - Contains None</v>
          </cell>
          <cell r="P20345" t="str">
            <v>On File</v>
          </cell>
          <cell r="Q20345">
            <v>0</v>
          </cell>
          <cell r="R20345">
            <v>0</v>
          </cell>
          <cell r="S20345">
            <v>0</v>
          </cell>
        </row>
        <row r="20346">
          <cell r="A20346">
            <v>200115</v>
          </cell>
          <cell r="B20346" t="str">
            <v>SCREW, 6 X 13/16 B, PAN RBRT, STL, ZNC-UVWX</v>
          </cell>
          <cell r="C20346" t="str">
            <v>Unknown Last Received</v>
          </cell>
          <cell r="E20346" t="str">
            <v>Unknown Last Order</v>
          </cell>
          <cell r="F20346" t="str">
            <v>Unknown Last Received</v>
          </cell>
          <cell r="G20346" t="str">
            <v>NAE Active</v>
          </cell>
          <cell r="I20346" t="str">
            <v>Marine</v>
          </cell>
          <cell r="J20346" t="str">
            <v>Raw Materials &amp; Components</v>
          </cell>
          <cell r="K20346" t="str">
            <v>NA</v>
          </cell>
          <cell r="L20346" t="str">
            <v>Joe Capasso</v>
          </cell>
          <cell r="M20346" t="str">
            <v>DomArmour</v>
          </cell>
          <cell r="N20346" t="str">
            <v>ARMOUR SCREW COMPANY</v>
          </cell>
          <cell r="O20346" t="str">
            <v>Statement - Contains None</v>
          </cell>
          <cell r="P20346" t="str">
            <v>On File</v>
          </cell>
          <cell r="Q20346">
            <v>0</v>
          </cell>
          <cell r="R20346">
            <v>0</v>
          </cell>
          <cell r="S20346">
            <v>0</v>
          </cell>
        </row>
        <row r="20347">
          <cell r="A20347">
            <v>200131</v>
          </cell>
          <cell r="B20347" t="str">
            <v>SCREW, 8 X 1 B, PAN RBRT, STL, ZNC YLW</v>
          </cell>
          <cell r="C20347" t="str">
            <v>Unknown Last Received</v>
          </cell>
          <cell r="E20347" t="str">
            <v>Unknown Last Order</v>
          </cell>
          <cell r="F20347" t="str">
            <v>Unknown Last Received</v>
          </cell>
          <cell r="G20347" t="str">
            <v>NAE Active</v>
          </cell>
          <cell r="I20347" t="str">
            <v>Marine</v>
          </cell>
          <cell r="J20347" t="str">
            <v>Raw Materials &amp; Components</v>
          </cell>
          <cell r="K20347" t="str">
            <v>NA</v>
          </cell>
          <cell r="L20347" t="str">
            <v>Stan Sarnowski</v>
          </cell>
          <cell r="M20347" t="str">
            <v>DomArmour</v>
          </cell>
          <cell r="N20347" t="str">
            <v>ARMOUR SCREW COMPANY</v>
          </cell>
          <cell r="O20347" t="str">
            <v>Statement - Contains None</v>
          </cell>
          <cell r="P20347" t="str">
            <v>On File</v>
          </cell>
          <cell r="Q20347">
            <v>0</v>
          </cell>
          <cell r="R20347">
            <v>0</v>
          </cell>
          <cell r="S20347">
            <v>0</v>
          </cell>
        </row>
        <row r="20348">
          <cell r="A20348">
            <v>200490</v>
          </cell>
          <cell r="B20348" t="str">
            <v>SCREW, 3-48 X 1/8, MS PAN PHIL, BRS, NKL**KIT**</v>
          </cell>
          <cell r="C20348" t="str">
            <v>Unknown Last Received</v>
          </cell>
          <cell r="E20348" t="str">
            <v>Unknown Last Order</v>
          </cell>
          <cell r="F20348" t="str">
            <v>Unknown Last Received</v>
          </cell>
          <cell r="G20348" t="str">
            <v>NAE Active</v>
          </cell>
          <cell r="I20348" t="str">
            <v>Marine</v>
          </cell>
          <cell r="J20348" t="str">
            <v>Raw Materials &amp; Components</v>
          </cell>
          <cell r="K20348" t="str">
            <v>NA</v>
          </cell>
          <cell r="L20348" t="str">
            <v>Stan Sarnowski</v>
          </cell>
          <cell r="M20348" t="str">
            <v>DomArmour</v>
          </cell>
          <cell r="N20348" t="str">
            <v>ARMOUR SCREW COMPANY</v>
          </cell>
          <cell r="O20348" t="str">
            <v>Statement - Contains None</v>
          </cell>
          <cell r="P20348" t="str">
            <v>On File</v>
          </cell>
          <cell r="Q20348">
            <v>0</v>
          </cell>
          <cell r="R20348">
            <v>0</v>
          </cell>
          <cell r="S20348">
            <v>0</v>
          </cell>
        </row>
        <row r="20349">
          <cell r="A20349">
            <v>430164</v>
          </cell>
          <cell r="B20349" t="str">
            <v>SCREW G5 2-PC RECPT ASSY</v>
          </cell>
          <cell r="C20349" t="str">
            <v>Unknown Last Received</v>
          </cell>
          <cell r="E20349" t="str">
            <v>Unknown Last Order</v>
          </cell>
          <cell r="F20349" t="str">
            <v>Unknown Last Received</v>
          </cell>
          <cell r="G20349" t="str">
            <v>NAE Active</v>
          </cell>
          <cell r="I20349" t="str">
            <v>Marine</v>
          </cell>
          <cell r="J20349" t="str">
            <v>Raw Materials &amp; Components</v>
          </cell>
          <cell r="K20349" t="str">
            <v>NA</v>
          </cell>
          <cell r="L20349" t="str">
            <v>Stan Sarnowski</v>
          </cell>
          <cell r="M20349" t="str">
            <v>DomArmour</v>
          </cell>
          <cell r="N20349" t="str">
            <v>ARMOUR SCREW COMPANY</v>
          </cell>
          <cell r="O20349" t="str">
            <v>Statement - Contains None</v>
          </cell>
          <cell r="P20349" t="str">
            <v>On File</v>
          </cell>
          <cell r="Q20349">
            <v>0</v>
          </cell>
          <cell r="R20349">
            <v>0</v>
          </cell>
          <cell r="S20349">
            <v>0</v>
          </cell>
        </row>
        <row r="20350">
          <cell r="A20350" t="str">
            <v>V368</v>
          </cell>
          <cell r="B20350" t="str">
            <v>SCREW, 10 X 1 A, PHIL PAN, 18-8</v>
          </cell>
          <cell r="C20350" t="str">
            <v>Unknown Last Received</v>
          </cell>
          <cell r="E20350" t="str">
            <v>Unknown Last Order</v>
          </cell>
          <cell r="F20350" t="str">
            <v>Unknown Last Received</v>
          </cell>
          <cell r="G20350" t="str">
            <v>NAE Active</v>
          </cell>
          <cell r="I20350" t="str">
            <v>Marine</v>
          </cell>
          <cell r="J20350" t="str">
            <v>Raw Materials &amp; Components</v>
          </cell>
          <cell r="K20350" t="str">
            <v>NA</v>
          </cell>
          <cell r="L20350" t="str">
            <v>Stan Sarnowski</v>
          </cell>
          <cell r="M20350" t="str">
            <v>DomArmour</v>
          </cell>
          <cell r="N20350" t="str">
            <v>ARMOUR SCREW COMPANY</v>
          </cell>
          <cell r="O20350" t="str">
            <v>Statement - Contains None</v>
          </cell>
          <cell r="P20350" t="str">
            <v>On File</v>
          </cell>
          <cell r="Q20350">
            <v>0</v>
          </cell>
          <cell r="R20350">
            <v>0</v>
          </cell>
          <cell r="S20350">
            <v>0</v>
          </cell>
        </row>
        <row r="20351">
          <cell r="A20351" t="str">
            <v>ZK597</v>
          </cell>
          <cell r="B20351" t="str">
            <v>Small Plastic Bag</v>
          </cell>
          <cell r="C20351" t="str">
            <v>Unknown Last Received</v>
          </cell>
          <cell r="E20351" t="str">
            <v>Unknown Last Order</v>
          </cell>
          <cell r="F20351" t="str">
            <v>Unknown Last Received</v>
          </cell>
          <cell r="G20351" t="str">
            <v>NAE Active</v>
          </cell>
          <cell r="I20351" t="str">
            <v>Gardner Bender</v>
          </cell>
          <cell r="J20351" t="str">
            <v>Packaging</v>
          </cell>
          <cell r="K20351" t="str">
            <v>Merchandising</v>
          </cell>
          <cell r="L20351" t="str">
            <v>Shane Harder</v>
          </cell>
          <cell r="M20351" t="str">
            <v>DomAssSLS</v>
          </cell>
          <cell r="N20351" t="str">
            <v>ASSOCIATED SALES AND BAG CORP</v>
          </cell>
          <cell r="O20351" t="str">
            <v>Exempt - Packaging - None</v>
          </cell>
          <cell r="P20351" t="str">
            <v>On File</v>
          </cell>
          <cell r="Q20351">
            <v>0</v>
          </cell>
          <cell r="R20351">
            <v>0</v>
          </cell>
          <cell r="S20351" t="str">
            <v>On File</v>
          </cell>
        </row>
        <row r="20352">
          <cell r="A20352" t="str">
            <v>ZK598</v>
          </cell>
          <cell r="B20352" t="str">
            <v>Large Plastic Bag</v>
          </cell>
          <cell r="C20352" t="str">
            <v>Unknown Last Received</v>
          </cell>
          <cell r="E20352" t="str">
            <v>Unknown Last Order</v>
          </cell>
          <cell r="F20352" t="str">
            <v>Unknown Last Received</v>
          </cell>
          <cell r="G20352" t="str">
            <v>NAE Active</v>
          </cell>
          <cell r="I20352" t="str">
            <v>Gardner Bender</v>
          </cell>
          <cell r="J20352" t="str">
            <v>Packaging</v>
          </cell>
          <cell r="K20352" t="str">
            <v>Merchandising</v>
          </cell>
          <cell r="L20352" t="str">
            <v>Shane Harder</v>
          </cell>
          <cell r="M20352" t="str">
            <v>DomAssSLS</v>
          </cell>
          <cell r="N20352" t="str">
            <v>ASSOCIATED SALES AND BAG CORP</v>
          </cell>
          <cell r="O20352" t="str">
            <v>Exempt - Packaging - None</v>
          </cell>
          <cell r="P20352" t="str">
            <v>On File</v>
          </cell>
          <cell r="Q20352">
            <v>0</v>
          </cell>
          <cell r="R20352">
            <v>0</v>
          </cell>
          <cell r="S20352" t="str">
            <v>On File</v>
          </cell>
        </row>
        <row r="20353">
          <cell r="A20353" t="str">
            <v>65-039-53</v>
          </cell>
          <cell r="B20353" t="str">
            <v>(2M) WL HDMI 500 Cable</v>
          </cell>
          <cell r="C20353" t="str">
            <v>Unknown Last Received</v>
          </cell>
          <cell r="E20353" t="str">
            <v>Unknown Last Order</v>
          </cell>
          <cell r="F20353" t="str">
            <v>Unknown Last Received</v>
          </cell>
          <cell r="G20353" t="str">
            <v>NAE Active</v>
          </cell>
          <cell r="I20353" t="str">
            <v>Gardner Bender</v>
          </cell>
          <cell r="J20353" t="str">
            <v>S-T-C</v>
          </cell>
          <cell r="K20353" t="str">
            <v>Wire &amp; Cable</v>
          </cell>
          <cell r="L20353" t="str">
            <v>Chris Mayfield</v>
          </cell>
          <cell r="M20353" t="str">
            <v>DomAudio</v>
          </cell>
          <cell r="N20353" t="str">
            <v>AUDIOQUEST</v>
          </cell>
          <cell r="O20353" t="str">
            <v>Company Level - Contains None</v>
          </cell>
          <cell r="P20353" t="str">
            <v>On File</v>
          </cell>
          <cell r="Q20353">
            <v>0</v>
          </cell>
          <cell r="R20353">
            <v>0</v>
          </cell>
          <cell r="S20353">
            <v>0</v>
          </cell>
        </row>
        <row r="20354">
          <cell r="A20354">
            <v>100001</v>
          </cell>
          <cell r="B20354" t="str">
            <v>RESIN, NYLON NATL 8202C</v>
          </cell>
          <cell r="C20354" t="str">
            <v>Unknown Last Received</v>
          </cell>
          <cell r="E20354" t="str">
            <v>Unknown Last Order</v>
          </cell>
          <cell r="F20354" t="str">
            <v>Unknown Last Received</v>
          </cell>
          <cell r="G20354" t="str">
            <v>NAE Active</v>
          </cell>
          <cell r="I20354" t="str">
            <v>Marine</v>
          </cell>
          <cell r="J20354" t="str">
            <v>Raw Materials &amp; Components</v>
          </cell>
          <cell r="K20354" t="str">
            <v>Materials &amp; Packaging</v>
          </cell>
          <cell r="L20354" t="str">
            <v>Stan Sarnowski</v>
          </cell>
          <cell r="M20354" t="str">
            <v>DomBASF</v>
          </cell>
          <cell r="N20354" t="str">
            <v>BASF</v>
          </cell>
          <cell r="O20354" t="str">
            <v>Unknown Last Order</v>
          </cell>
          <cell r="P20354" t="str">
            <v>Unknown Last Order</v>
          </cell>
          <cell r="Q20354" t="str">
            <v>Unknown Last Order</v>
          </cell>
          <cell r="R20354" t="str">
            <v>Unknown Last Order</v>
          </cell>
          <cell r="S20354" t="str">
            <v>Unknown Last Order</v>
          </cell>
        </row>
        <row r="20355">
          <cell r="A20355">
            <v>100002</v>
          </cell>
          <cell r="B20355" t="str">
            <v>RESIN, NYLON NATL IMPACT</v>
          </cell>
          <cell r="C20355" t="str">
            <v>Unknown Last Received</v>
          </cell>
          <cell r="E20355" t="str">
            <v>Unknown Last Order</v>
          </cell>
          <cell r="F20355" t="str">
            <v>Unknown Last Received</v>
          </cell>
          <cell r="G20355" t="str">
            <v>NAE Active</v>
          </cell>
          <cell r="I20355" t="str">
            <v>Marine</v>
          </cell>
          <cell r="J20355" t="str">
            <v>Raw Materials &amp; Components</v>
          </cell>
          <cell r="K20355" t="str">
            <v>NA</v>
          </cell>
          <cell r="L20355" t="str">
            <v>Joe Capasso</v>
          </cell>
          <cell r="M20355" t="str">
            <v>DomBASF</v>
          </cell>
          <cell r="N20355" t="str">
            <v>BASF</v>
          </cell>
          <cell r="O20355" t="str">
            <v>Unknown Last Order</v>
          </cell>
          <cell r="P20355" t="str">
            <v>Unknown Last Order</v>
          </cell>
          <cell r="Q20355" t="str">
            <v>Unknown Last Order</v>
          </cell>
          <cell r="R20355" t="str">
            <v>Unknown Last Order</v>
          </cell>
          <cell r="S20355" t="str">
            <v>Unknown Last Order</v>
          </cell>
        </row>
        <row r="20356">
          <cell r="A20356">
            <v>100016</v>
          </cell>
          <cell r="B20356" t="str">
            <v>RESIN, NYLON BLK 25% FR 8232GHSFRBK, A3X2G5</v>
          </cell>
          <cell r="C20356" t="str">
            <v>Unknown Last Received</v>
          </cell>
          <cell r="E20356" t="str">
            <v>Unknown Last Order</v>
          </cell>
          <cell r="F20356" t="str">
            <v>Unknown Last Received</v>
          </cell>
          <cell r="G20356" t="str">
            <v>NAE Active</v>
          </cell>
          <cell r="I20356" t="str">
            <v>Marine</v>
          </cell>
          <cell r="J20356" t="str">
            <v>NA</v>
          </cell>
          <cell r="K20356" t="str">
            <v>NA</v>
          </cell>
          <cell r="L20356" t="str">
            <v>Joe Capasso</v>
          </cell>
          <cell r="M20356" t="str">
            <v>DomBASF</v>
          </cell>
          <cell r="N20356" t="str">
            <v>BASF</v>
          </cell>
          <cell r="O20356" t="str">
            <v>Unknown Last Order</v>
          </cell>
          <cell r="P20356" t="str">
            <v>Unknown Last Order</v>
          </cell>
          <cell r="Q20356" t="str">
            <v>Unknown Last Order</v>
          </cell>
          <cell r="R20356" t="str">
            <v>Unknown Last Order</v>
          </cell>
          <cell r="S20356" t="str">
            <v>Unknown Last Order</v>
          </cell>
        </row>
        <row r="20357">
          <cell r="A20357">
            <v>200009</v>
          </cell>
          <cell r="B20357" t="str">
            <v>RESIN, NYLON BLACK 33</v>
          </cell>
          <cell r="C20357" t="str">
            <v>Unknown Last Received</v>
          </cell>
          <cell r="E20357" t="str">
            <v>Unknown Last Order</v>
          </cell>
          <cell r="F20357" t="str">
            <v>Unknown Last Received</v>
          </cell>
          <cell r="G20357" t="str">
            <v>NAE Active</v>
          </cell>
          <cell r="I20357" t="str">
            <v>Marine</v>
          </cell>
          <cell r="J20357" t="str">
            <v>Raw Materials &amp; Components</v>
          </cell>
          <cell r="K20357" t="str">
            <v>NA</v>
          </cell>
          <cell r="L20357" t="str">
            <v>Stan Sarnowski</v>
          </cell>
          <cell r="M20357" t="str">
            <v>DomBASF</v>
          </cell>
          <cell r="N20357" t="str">
            <v>BASF</v>
          </cell>
          <cell r="O20357" t="str">
            <v>Unknown Last Order</v>
          </cell>
          <cell r="P20357" t="str">
            <v>Unknown Last Order</v>
          </cell>
          <cell r="Q20357" t="str">
            <v>Unknown Last Order</v>
          </cell>
          <cell r="R20357" t="str">
            <v>Unknown Last Order</v>
          </cell>
          <cell r="S20357" t="str">
            <v>Unknown Last Order</v>
          </cell>
        </row>
        <row r="20358">
          <cell r="A20358">
            <v>200461</v>
          </cell>
          <cell r="B20358" t="str">
            <v>TUBING, 20 GAUGE FLEX PVC .010 NOM WALL-#20PVC1059A</v>
          </cell>
          <cell r="C20358" t="str">
            <v>Unknown Last Received</v>
          </cell>
          <cell r="E20358" t="str">
            <v>Unknown Last Order</v>
          </cell>
          <cell r="F20358" t="str">
            <v>Unknown Last Received</v>
          </cell>
          <cell r="G20358" t="str">
            <v>NAE Active</v>
          </cell>
          <cell r="I20358" t="str">
            <v>Marine</v>
          </cell>
          <cell r="J20358" t="str">
            <v>NA</v>
          </cell>
          <cell r="K20358" t="str">
            <v>NA</v>
          </cell>
          <cell r="L20358" t="str">
            <v>Shane Harder</v>
          </cell>
          <cell r="M20358" t="str">
            <v>DomBASF</v>
          </cell>
          <cell r="N20358" t="str">
            <v>BASF</v>
          </cell>
          <cell r="O20358" t="str">
            <v>Unknown Last Order</v>
          </cell>
          <cell r="P20358" t="str">
            <v>Unknown Last Order</v>
          </cell>
          <cell r="Q20358" t="str">
            <v>Unknown Last Order</v>
          </cell>
          <cell r="R20358" t="str">
            <v>Unknown Last Order</v>
          </cell>
          <cell r="S20358" t="str">
            <v>Unknown Last Order</v>
          </cell>
        </row>
        <row r="20359">
          <cell r="A20359">
            <v>200747</v>
          </cell>
          <cell r="B20359" t="str">
            <v>RESIN, NYLON BLK 14% IMP. NO REORDER JF 04/27/06</v>
          </cell>
          <cell r="C20359" t="str">
            <v>Unknown Last Received</v>
          </cell>
          <cell r="E20359" t="str">
            <v>Unknown Last Order</v>
          </cell>
          <cell r="F20359" t="str">
            <v>Unknown Last Received</v>
          </cell>
          <cell r="G20359" t="str">
            <v>NAE Active</v>
          </cell>
          <cell r="I20359" t="str">
            <v>Marine</v>
          </cell>
          <cell r="J20359" t="str">
            <v>NA</v>
          </cell>
          <cell r="K20359" t="str">
            <v>NA</v>
          </cell>
          <cell r="L20359" t="str">
            <v>Shane Harder</v>
          </cell>
          <cell r="M20359" t="str">
            <v>DomBASF</v>
          </cell>
          <cell r="N20359" t="str">
            <v>BASF</v>
          </cell>
          <cell r="O20359" t="str">
            <v>Unknown Last Order</v>
          </cell>
          <cell r="P20359" t="str">
            <v>Unknown Last Order</v>
          </cell>
          <cell r="Q20359" t="str">
            <v>Unknown Last Order</v>
          </cell>
          <cell r="R20359" t="str">
            <v>Unknown Last Order</v>
          </cell>
          <cell r="S20359" t="str">
            <v>Unknown Last Order</v>
          </cell>
        </row>
        <row r="20360">
          <cell r="A20360">
            <v>200783</v>
          </cell>
          <cell r="B20360" t="str">
            <v>RESIN, NYLON BLK IMPACT</v>
          </cell>
          <cell r="C20360" t="str">
            <v>Unknown Last Received</v>
          </cell>
          <cell r="E20360" t="str">
            <v>Unknown Last Order</v>
          </cell>
          <cell r="F20360" t="str">
            <v>Unknown Last Received</v>
          </cell>
          <cell r="G20360" t="str">
            <v>NAE Active</v>
          </cell>
          <cell r="I20360" t="str">
            <v>Marine</v>
          </cell>
          <cell r="J20360" t="str">
            <v>Raw Materials &amp; Components</v>
          </cell>
          <cell r="K20360" t="str">
            <v>Materials &amp; Packaging</v>
          </cell>
          <cell r="L20360" t="str">
            <v>Stan Sarnowski</v>
          </cell>
          <cell r="M20360" t="str">
            <v>DomBASF</v>
          </cell>
          <cell r="N20360" t="str">
            <v>BASF</v>
          </cell>
          <cell r="O20360" t="str">
            <v>Unknown Last Order</v>
          </cell>
          <cell r="P20360" t="str">
            <v>Unknown Last Order</v>
          </cell>
          <cell r="Q20360" t="str">
            <v>Unknown Last Order</v>
          </cell>
          <cell r="R20360" t="str">
            <v>Unknown Last Order</v>
          </cell>
          <cell r="S20360" t="str">
            <v>Unknown Last Order</v>
          </cell>
        </row>
        <row r="20361">
          <cell r="A20361">
            <v>201455</v>
          </cell>
          <cell r="B20361" t="str">
            <v>RESIN, NYLON NATURAL 33% ULTRAMID B3EG6</v>
          </cell>
          <cell r="C20361" t="str">
            <v>Unknown Last Received</v>
          </cell>
          <cell r="E20361" t="str">
            <v>Unknown Last Order</v>
          </cell>
          <cell r="F20361" t="str">
            <v>Unknown Last Received</v>
          </cell>
          <cell r="G20361" t="str">
            <v>NAE Active</v>
          </cell>
          <cell r="I20361" t="str">
            <v>Marine</v>
          </cell>
          <cell r="J20361" t="str">
            <v>NA</v>
          </cell>
          <cell r="K20361" t="str">
            <v>Materials &amp; Packaging</v>
          </cell>
          <cell r="L20361" t="str">
            <v>Shane Harder</v>
          </cell>
          <cell r="M20361" t="str">
            <v>DomBASF</v>
          </cell>
          <cell r="N20361" t="str">
            <v>BASF</v>
          </cell>
          <cell r="O20361" t="str">
            <v>Unknown Last Order</v>
          </cell>
          <cell r="P20361" t="str">
            <v>Unknown Last Order</v>
          </cell>
          <cell r="Q20361" t="str">
            <v>Unknown Last Order</v>
          </cell>
          <cell r="R20361" t="str">
            <v>Unknown Last Order</v>
          </cell>
          <cell r="S20361" t="str">
            <v>Unknown Last Order</v>
          </cell>
        </row>
        <row r="20362">
          <cell r="A20362">
            <v>420100</v>
          </cell>
          <cell r="B20362" t="str">
            <v>RESIN, PBT NTRL 30% FR</v>
          </cell>
          <cell r="C20362" t="str">
            <v>Unknown Last Received</v>
          </cell>
          <cell r="E20362" t="str">
            <v>Unknown Last Order</v>
          </cell>
          <cell r="F20362" t="str">
            <v>Unknown Last Received</v>
          </cell>
          <cell r="G20362" t="str">
            <v>NAE Active</v>
          </cell>
          <cell r="I20362" t="str">
            <v>Marine</v>
          </cell>
          <cell r="J20362" t="str">
            <v>NA</v>
          </cell>
          <cell r="K20362" t="str">
            <v>NA</v>
          </cell>
          <cell r="L20362" t="str">
            <v>Shane Harder</v>
          </cell>
          <cell r="M20362" t="str">
            <v>DomBASF</v>
          </cell>
          <cell r="N20362" t="str">
            <v>BASF</v>
          </cell>
          <cell r="O20362" t="str">
            <v>Unknown Last Order</v>
          </cell>
          <cell r="P20362" t="str">
            <v>Unknown Last Order</v>
          </cell>
          <cell r="Q20362" t="str">
            <v>Unknown Last Order</v>
          </cell>
          <cell r="R20362" t="str">
            <v>Unknown Last Order</v>
          </cell>
          <cell r="S20362" t="str">
            <v>Unknown Last Order</v>
          </cell>
        </row>
        <row r="20363">
          <cell r="A20363">
            <v>8010021</v>
          </cell>
          <cell r="B20363" t="str">
            <v>CLUSTER, BATT MGT SW SGL ENG MD</v>
          </cell>
          <cell r="C20363" t="str">
            <v>Unknown Last Received</v>
          </cell>
          <cell r="E20363" t="str">
            <v>Unknown Last Order</v>
          </cell>
          <cell r="F20363" t="str">
            <v>Unknown Last Received</v>
          </cell>
          <cell r="G20363" t="str">
            <v>NAE Active</v>
          </cell>
          <cell r="I20363" t="str">
            <v>Marine</v>
          </cell>
          <cell r="J20363" t="str">
            <v>Marine FG's</v>
          </cell>
          <cell r="K20363" t="str">
            <v>NA</v>
          </cell>
          <cell r="L20363" t="str">
            <v>Stan Sarnowski</v>
          </cell>
          <cell r="M20363" t="str">
            <v>BEP Marine</v>
          </cell>
          <cell r="N20363" t="str">
            <v>BEP Marine Limited</v>
          </cell>
          <cell r="O20363" t="str">
            <v>Product Level - Contains Tin</v>
          </cell>
          <cell r="P20363" t="str">
            <v>On File</v>
          </cell>
          <cell r="Q20363" t="str">
            <v>On File</v>
          </cell>
          <cell r="R20363">
            <v>0</v>
          </cell>
          <cell r="S20363">
            <v>0</v>
          </cell>
        </row>
        <row r="20364">
          <cell r="A20364">
            <v>8010031</v>
          </cell>
          <cell r="B20364" t="str">
            <v>CLUSTER, BATT MGT SW TWIN ENG</v>
          </cell>
          <cell r="C20364" t="str">
            <v>Unknown Last Received</v>
          </cell>
          <cell r="E20364" t="str">
            <v>Unknown Last Order</v>
          </cell>
          <cell r="F20364" t="str">
            <v>Unknown Last Received</v>
          </cell>
          <cell r="G20364" t="str">
            <v>NAE Active</v>
          </cell>
          <cell r="I20364" t="str">
            <v>Marine</v>
          </cell>
          <cell r="J20364" t="str">
            <v>Marine FG's</v>
          </cell>
          <cell r="K20364" t="str">
            <v>NA</v>
          </cell>
          <cell r="L20364" t="str">
            <v>Stan Sarnowski</v>
          </cell>
          <cell r="M20364" t="str">
            <v>BEP Marine</v>
          </cell>
          <cell r="N20364" t="str">
            <v>BEP Marine Limited</v>
          </cell>
          <cell r="O20364" t="str">
            <v>Product Level - Contains Tin</v>
          </cell>
          <cell r="P20364" t="str">
            <v>On File</v>
          </cell>
          <cell r="Q20364" t="str">
            <v>On File</v>
          </cell>
          <cell r="R20364">
            <v>0</v>
          </cell>
          <cell r="S20364">
            <v>0</v>
          </cell>
        </row>
        <row r="20365">
          <cell r="A20365" t="str">
            <v>1000-ACSM</v>
          </cell>
          <cell r="B20365" t="str">
            <v>PAN 1000 SERIES AC DIG MONITOR</v>
          </cell>
          <cell r="C20365" t="str">
            <v>Unknown Last Received</v>
          </cell>
          <cell r="E20365" t="str">
            <v>Unknown Last Order</v>
          </cell>
          <cell r="F20365" t="str">
            <v>Unknown Last Received</v>
          </cell>
          <cell r="G20365" t="str">
            <v>NAE Active</v>
          </cell>
          <cell r="I20365" t="str">
            <v>Marine</v>
          </cell>
          <cell r="J20365" t="str">
            <v>NA</v>
          </cell>
          <cell r="K20365" t="str">
            <v>Battery Management</v>
          </cell>
          <cell r="L20365" t="str">
            <v>Tony Gilbert</v>
          </cell>
          <cell r="M20365" t="str">
            <v>BEP Marine</v>
          </cell>
          <cell r="N20365" t="str">
            <v>BEP Marine Limited</v>
          </cell>
          <cell r="O20365" t="str">
            <v>Product Level - Contains Tin</v>
          </cell>
          <cell r="P20365" t="str">
            <v>On File</v>
          </cell>
          <cell r="Q20365" t="str">
            <v>On File</v>
          </cell>
          <cell r="R20365">
            <v>0</v>
          </cell>
          <cell r="S20365">
            <v>0</v>
          </cell>
        </row>
        <row r="20366">
          <cell r="A20366" t="str">
            <v>1000-DCSM</v>
          </cell>
          <cell r="B20366" t="str">
            <v>PAN 1000 SERIES DC DIG MONITOR</v>
          </cell>
          <cell r="C20366" t="str">
            <v>Unknown Last Received</v>
          </cell>
          <cell r="E20366" t="str">
            <v>Unknown Last Order</v>
          </cell>
          <cell r="F20366" t="str">
            <v>Unknown Last Received</v>
          </cell>
          <cell r="G20366" t="str">
            <v>NAE Active</v>
          </cell>
          <cell r="I20366" t="str">
            <v>Marine</v>
          </cell>
          <cell r="J20366" t="str">
            <v>NA</v>
          </cell>
          <cell r="K20366" t="str">
            <v>Battery Management</v>
          </cell>
          <cell r="L20366" t="str">
            <v>Tony Gilbert</v>
          </cell>
          <cell r="M20366" t="str">
            <v>BEP Marine</v>
          </cell>
          <cell r="N20366" t="str">
            <v>BEP Marine Limited</v>
          </cell>
          <cell r="O20366" t="str">
            <v>Product Level - Contains Tin</v>
          </cell>
          <cell r="P20366" t="str">
            <v>On File</v>
          </cell>
          <cell r="Q20366" t="str">
            <v>On File</v>
          </cell>
          <cell r="R20366">
            <v>0</v>
          </cell>
          <cell r="S20366">
            <v>0</v>
          </cell>
        </row>
        <row r="20367">
          <cell r="A20367" t="str">
            <v>1000-VM-12V</v>
          </cell>
          <cell r="B20367" t="str">
            <v>CONTOUR 1000 VOLT METER PANEL, 8-16V</v>
          </cell>
          <cell r="C20367" t="str">
            <v>Unknown Last Received</v>
          </cell>
          <cell r="E20367" t="str">
            <v>Unknown Last Order</v>
          </cell>
          <cell r="F20367" t="str">
            <v>Unknown Last Received</v>
          </cell>
          <cell r="G20367" t="str">
            <v>NAE Active</v>
          </cell>
          <cell r="I20367" t="str">
            <v>Marine</v>
          </cell>
          <cell r="J20367" t="str">
            <v>Marine FG's</v>
          </cell>
          <cell r="K20367" t="str">
            <v>Battery Management</v>
          </cell>
          <cell r="L20367" t="str">
            <v>Stan Sarnowski</v>
          </cell>
          <cell r="M20367" t="str">
            <v>BEP Marine</v>
          </cell>
          <cell r="N20367" t="str">
            <v>BEP Marine Limited</v>
          </cell>
          <cell r="O20367" t="str">
            <v>Product Level - Contains Tin</v>
          </cell>
          <cell r="P20367" t="str">
            <v>On File</v>
          </cell>
          <cell r="Q20367" t="str">
            <v>On File</v>
          </cell>
          <cell r="R20367">
            <v>0</v>
          </cell>
          <cell r="S20367">
            <v>0</v>
          </cell>
        </row>
        <row r="20368">
          <cell r="A20368" t="str">
            <v>1101-BL-V-14</v>
          </cell>
          <cell r="B20368" t="str">
            <v>CONTOUR INTERIOR SWITCH - 1 X ON/OFF AND 1 X</v>
          </cell>
          <cell r="C20368" t="str">
            <v>Unknown Last Received</v>
          </cell>
          <cell r="E20368" t="str">
            <v>Unknown Last Order</v>
          </cell>
          <cell r="F20368" t="str">
            <v>Unknown Last Received</v>
          </cell>
          <cell r="G20368" t="str">
            <v>NAE Active</v>
          </cell>
          <cell r="I20368" t="str">
            <v>Marine</v>
          </cell>
          <cell r="J20368" t="str">
            <v>Marine FG's</v>
          </cell>
          <cell r="K20368" t="str">
            <v>NA</v>
          </cell>
          <cell r="L20368" t="str">
            <v>Stan Sarnowski</v>
          </cell>
          <cell r="M20368" t="str">
            <v>BEP Marine</v>
          </cell>
          <cell r="N20368" t="str">
            <v>BEP Marine Limited</v>
          </cell>
          <cell r="O20368" t="str">
            <v>Product Level - Contains Tin</v>
          </cell>
          <cell r="P20368" t="str">
            <v>On File</v>
          </cell>
          <cell r="Q20368" t="str">
            <v>On File</v>
          </cell>
          <cell r="R20368">
            <v>0</v>
          </cell>
          <cell r="S20368">
            <v>0</v>
          </cell>
        </row>
        <row r="20369">
          <cell r="A20369" t="str">
            <v>54-27C4/DSP</v>
          </cell>
          <cell r="B20369" t="str">
            <v>BUZZER PIEZO 30MM 5-30V 85DB DSP</v>
          </cell>
          <cell r="C20369" t="str">
            <v>Unknown Last Received</v>
          </cell>
          <cell r="E20369" t="str">
            <v>Unknown Last Order</v>
          </cell>
          <cell r="F20369" t="str">
            <v>Unknown Last Received</v>
          </cell>
          <cell r="G20369" t="str">
            <v>NAE Active</v>
          </cell>
          <cell r="I20369" t="str">
            <v>Marine</v>
          </cell>
          <cell r="J20369" t="str">
            <v>NA</v>
          </cell>
          <cell r="K20369" t="str">
            <v>Battery Management</v>
          </cell>
          <cell r="L20369" t="str">
            <v>Tony Gilbert</v>
          </cell>
          <cell r="M20369" t="str">
            <v>BEP Marine</v>
          </cell>
          <cell r="N20369" t="str">
            <v>BEP Marine Limited</v>
          </cell>
          <cell r="O20369" t="str">
            <v>Product Level - Contains Tin</v>
          </cell>
          <cell r="P20369" t="str">
            <v>On File</v>
          </cell>
          <cell r="Q20369" t="str">
            <v>On File</v>
          </cell>
          <cell r="R20369">
            <v>0</v>
          </cell>
          <cell r="S20369">
            <v>0</v>
          </cell>
        </row>
        <row r="20370">
          <cell r="A20370" t="str">
            <v>54-35C2/DSP</v>
          </cell>
          <cell r="B20370" t="str">
            <v>BUZZER PIEZO 42MM 5-20V 97DB DSP</v>
          </cell>
          <cell r="C20370" t="str">
            <v>Unknown Last Received</v>
          </cell>
          <cell r="E20370" t="str">
            <v>Unknown Last Order</v>
          </cell>
          <cell r="F20370" t="str">
            <v>Unknown Last Received</v>
          </cell>
          <cell r="G20370" t="str">
            <v>NAE Active</v>
          </cell>
          <cell r="I20370" t="str">
            <v>Marine</v>
          </cell>
          <cell r="J20370" t="str">
            <v>NA</v>
          </cell>
          <cell r="K20370" t="str">
            <v>Battery Management</v>
          </cell>
          <cell r="L20370" t="str">
            <v>Tony Gilbert</v>
          </cell>
          <cell r="M20370" t="str">
            <v>BEP Marine</v>
          </cell>
          <cell r="N20370" t="str">
            <v>BEP Marine Limited</v>
          </cell>
          <cell r="O20370" t="str">
            <v>Product Level - Contains Tin</v>
          </cell>
          <cell r="P20370" t="str">
            <v>On File</v>
          </cell>
          <cell r="Q20370" t="str">
            <v>On File</v>
          </cell>
          <cell r="R20370">
            <v>0</v>
          </cell>
          <cell r="S20370">
            <v>0</v>
          </cell>
        </row>
        <row r="20371">
          <cell r="A20371" t="str">
            <v>600-ACM-B</v>
          </cell>
          <cell r="B20371" t="str">
            <v>CONTOUR MATRIX AC MONITOR, BULK</v>
          </cell>
          <cell r="C20371" t="str">
            <v>Unknown Last Received</v>
          </cell>
          <cell r="E20371" t="str">
            <v>Unknown Last Order</v>
          </cell>
          <cell r="F20371" t="str">
            <v>Unknown Last Received</v>
          </cell>
          <cell r="G20371" t="str">
            <v>NAE Active</v>
          </cell>
          <cell r="I20371" t="str">
            <v>Marine</v>
          </cell>
          <cell r="J20371" t="str">
            <v>Marine FG's</v>
          </cell>
          <cell r="K20371" t="str">
            <v>NA</v>
          </cell>
          <cell r="L20371" t="str">
            <v>Stan Sarnowski</v>
          </cell>
          <cell r="M20371" t="str">
            <v>BEP Marine</v>
          </cell>
          <cell r="N20371" t="str">
            <v>BEP Marine Limited</v>
          </cell>
          <cell r="O20371" t="str">
            <v>Product Level - Contains Tin</v>
          </cell>
          <cell r="P20371" t="str">
            <v>On File</v>
          </cell>
          <cell r="Q20371" t="str">
            <v>On File</v>
          </cell>
          <cell r="R20371">
            <v>0</v>
          </cell>
          <cell r="S20371">
            <v>0</v>
          </cell>
        </row>
        <row r="20372">
          <cell r="A20372" t="str">
            <v>600-DCM-NS</v>
          </cell>
          <cell r="B20372" t="str">
            <v>600-DCM V2, NO SHUNT</v>
          </cell>
          <cell r="C20372" t="str">
            <v>Unknown Last Received</v>
          </cell>
          <cell r="E20372" t="str">
            <v>Unknown Last Order</v>
          </cell>
          <cell r="F20372" t="str">
            <v>Unknown Last Received</v>
          </cell>
          <cell r="G20372" t="str">
            <v>NAE Active</v>
          </cell>
          <cell r="I20372" t="str">
            <v>Marine</v>
          </cell>
          <cell r="J20372" t="str">
            <v>Wire Management</v>
          </cell>
          <cell r="K20372" t="str">
            <v>NA</v>
          </cell>
          <cell r="L20372" t="str">
            <v>Chris Mayfield</v>
          </cell>
          <cell r="M20372" t="str">
            <v>BEP Marine</v>
          </cell>
          <cell r="N20372" t="str">
            <v>BEP Marine Limited</v>
          </cell>
          <cell r="O20372" t="str">
            <v>Product Level - Contains Tin</v>
          </cell>
          <cell r="P20372" t="str">
            <v>On File</v>
          </cell>
          <cell r="Q20372" t="str">
            <v>On File</v>
          </cell>
          <cell r="R20372">
            <v>0</v>
          </cell>
          <cell r="S20372">
            <v>0</v>
          </cell>
        </row>
        <row r="20373">
          <cell r="A20373" t="str">
            <v>600-TGSK</v>
          </cell>
          <cell r="B20373" t="str">
            <v>LED TANK GAUGE SENDER KIT</v>
          </cell>
          <cell r="C20373" t="str">
            <v>Unknown Last Received</v>
          </cell>
          <cell r="E20373" t="str">
            <v>Unknown Last Order</v>
          </cell>
          <cell r="F20373" t="str">
            <v>Unknown Last Received</v>
          </cell>
          <cell r="G20373" t="str">
            <v>NAE Active</v>
          </cell>
          <cell r="I20373" t="str">
            <v>Marine</v>
          </cell>
          <cell r="J20373" t="str">
            <v>Marine FG's</v>
          </cell>
          <cell r="K20373" t="str">
            <v>Battery Management</v>
          </cell>
          <cell r="L20373" t="str">
            <v>Stan Sarnowski</v>
          </cell>
          <cell r="M20373" t="str">
            <v>BEP Marine</v>
          </cell>
          <cell r="N20373" t="str">
            <v>BEP Marine Limited</v>
          </cell>
          <cell r="O20373" t="str">
            <v>Product Level - Contains Tin</v>
          </cell>
          <cell r="P20373" t="str">
            <v>On File</v>
          </cell>
          <cell r="Q20373" t="str">
            <v>On File</v>
          </cell>
          <cell r="R20373">
            <v>0</v>
          </cell>
          <cell r="S20373">
            <v>0</v>
          </cell>
        </row>
        <row r="20374">
          <cell r="A20374" t="str">
            <v>600-TLMNCOMP</v>
          </cell>
          <cell r="B20374" t="str">
            <v>CONTOUR MATRIX TANK LEVEL MONITOR</v>
          </cell>
          <cell r="C20374" t="str">
            <v>Unknown Last Received</v>
          </cell>
          <cell r="E20374" t="str">
            <v>Unknown Last Order</v>
          </cell>
          <cell r="F20374" t="str">
            <v>Unknown Last Received</v>
          </cell>
          <cell r="G20374" t="str">
            <v>NAE Active</v>
          </cell>
          <cell r="I20374" t="str">
            <v>Marine</v>
          </cell>
          <cell r="J20374" t="str">
            <v>Marine FG's</v>
          </cell>
          <cell r="K20374" t="str">
            <v>NA</v>
          </cell>
          <cell r="L20374" t="str">
            <v>Stan Sarnowski</v>
          </cell>
          <cell r="M20374" t="str">
            <v>BEP Marine</v>
          </cell>
          <cell r="N20374" t="str">
            <v>BEP Marine Limited</v>
          </cell>
          <cell r="O20374" t="str">
            <v>Product Level - Contains Tin</v>
          </cell>
          <cell r="P20374" t="str">
            <v>On File</v>
          </cell>
          <cell r="Q20374" t="str">
            <v>On File</v>
          </cell>
          <cell r="R20374">
            <v>0</v>
          </cell>
          <cell r="S20374">
            <v>0</v>
          </cell>
        </row>
        <row r="20375">
          <cell r="A20375" t="str">
            <v>701B-NB/S-BH</v>
          </cell>
          <cell r="B20375" t="str">
            <v>BATTERY DISCONNECT SWITCH, BH ELECTRONICS,</v>
          </cell>
          <cell r="C20375" t="str">
            <v>Unknown Last Received</v>
          </cell>
          <cell r="E20375" t="str">
            <v>Unknown Last Order</v>
          </cell>
          <cell r="F20375" t="str">
            <v>Unknown Last Received</v>
          </cell>
          <cell r="G20375" t="str">
            <v>NAE Active</v>
          </cell>
          <cell r="I20375" t="str">
            <v>Marine</v>
          </cell>
          <cell r="J20375" t="str">
            <v>Marine FG's</v>
          </cell>
          <cell r="K20375" t="str">
            <v>NA</v>
          </cell>
          <cell r="L20375" t="str">
            <v>Stan Sarnowski</v>
          </cell>
          <cell r="M20375" t="str">
            <v>BEP Marine</v>
          </cell>
          <cell r="N20375" t="str">
            <v>BEP Marine Limited</v>
          </cell>
          <cell r="O20375" t="str">
            <v>Product Level - Contains Tin</v>
          </cell>
          <cell r="P20375" t="str">
            <v>On File</v>
          </cell>
          <cell r="Q20375" t="str">
            <v>On File</v>
          </cell>
          <cell r="R20375">
            <v>0</v>
          </cell>
          <cell r="S20375">
            <v>0</v>
          </cell>
        </row>
        <row r="20376">
          <cell r="A20376" t="str">
            <v>704-3S/B</v>
          </cell>
          <cell r="B20376" t="str">
            <v>DISTRIBUTION STUD MODULE, 3 X 3/8" STUDS</v>
          </cell>
          <cell r="C20376" t="str">
            <v>Unknown Last Received</v>
          </cell>
          <cell r="E20376" t="str">
            <v>Unknown Last Order</v>
          </cell>
          <cell r="F20376" t="str">
            <v>Unknown Last Received</v>
          </cell>
          <cell r="G20376" t="str">
            <v>NAE Active</v>
          </cell>
          <cell r="I20376" t="str">
            <v>Marine</v>
          </cell>
          <cell r="J20376" t="str">
            <v>Marine FG's</v>
          </cell>
          <cell r="K20376" t="str">
            <v>NA</v>
          </cell>
          <cell r="L20376" t="str">
            <v>Stan Sarnowski</v>
          </cell>
          <cell r="M20376" t="str">
            <v>BEP Marine</v>
          </cell>
          <cell r="N20376" t="str">
            <v>BEP Marine Limited</v>
          </cell>
          <cell r="O20376" t="str">
            <v>Product Level - Contains Tin</v>
          </cell>
          <cell r="P20376" t="str">
            <v>On File</v>
          </cell>
          <cell r="Q20376" t="str">
            <v>On File</v>
          </cell>
          <cell r="R20376">
            <v>0</v>
          </cell>
          <cell r="S20376">
            <v>0</v>
          </cell>
        </row>
        <row r="20377">
          <cell r="A20377" t="str">
            <v>705-150A</v>
          </cell>
          <cell r="B20377" t="str">
            <v>HEAVY DUTY CB MODULE, 150A</v>
          </cell>
          <cell r="C20377" t="str">
            <v>Unknown Last Received</v>
          </cell>
          <cell r="E20377" t="str">
            <v>Unknown Last Order</v>
          </cell>
          <cell r="F20377" t="str">
            <v>Unknown Last Received</v>
          </cell>
          <cell r="G20377" t="str">
            <v>NAE Active</v>
          </cell>
          <cell r="I20377" t="str">
            <v>Marine</v>
          </cell>
          <cell r="J20377" t="str">
            <v>Marine FG's</v>
          </cell>
          <cell r="K20377" t="str">
            <v>Battery Management</v>
          </cell>
          <cell r="L20377" t="str">
            <v>Stan Sarnowski</v>
          </cell>
          <cell r="M20377" t="str">
            <v>BEP Marine</v>
          </cell>
          <cell r="N20377" t="str">
            <v>BEP Marine Limited</v>
          </cell>
          <cell r="O20377" t="str">
            <v>Product Level - Contains Tin</v>
          </cell>
          <cell r="P20377" t="str">
            <v>On File</v>
          </cell>
          <cell r="Q20377" t="str">
            <v>On File</v>
          </cell>
          <cell r="R20377">
            <v>0</v>
          </cell>
          <cell r="S20377">
            <v>0</v>
          </cell>
        </row>
        <row r="20378">
          <cell r="A20378" t="str">
            <v>708-102</v>
          </cell>
          <cell r="B20378" t="str">
            <v>LINK, TERMINAL, 102MM (720)</v>
          </cell>
          <cell r="C20378" t="str">
            <v>Unknown Last Received</v>
          </cell>
          <cell r="E20378" t="str">
            <v>Unknown Last Order</v>
          </cell>
          <cell r="F20378" t="str">
            <v>Unknown Last Received</v>
          </cell>
          <cell r="G20378" t="str">
            <v>NAE Active</v>
          </cell>
          <cell r="I20378" t="str">
            <v>Marine</v>
          </cell>
          <cell r="J20378" t="str">
            <v>S-T-C Wire/Cable</v>
          </cell>
          <cell r="K20378" t="str">
            <v>Battery Management</v>
          </cell>
          <cell r="L20378" t="str">
            <v>Chris Mayfield</v>
          </cell>
          <cell r="M20378" t="str">
            <v>BEP Marine</v>
          </cell>
          <cell r="N20378" t="str">
            <v>BEP Marine Limited</v>
          </cell>
          <cell r="O20378" t="str">
            <v>Product Level - Contains Tin</v>
          </cell>
          <cell r="P20378" t="str">
            <v>On File</v>
          </cell>
          <cell r="Q20378" t="str">
            <v>On File</v>
          </cell>
          <cell r="R20378">
            <v>0</v>
          </cell>
          <cell r="S20378">
            <v>0</v>
          </cell>
        </row>
        <row r="20379">
          <cell r="A20379" t="str">
            <v>709-250/DD</v>
          </cell>
          <cell r="B20379" t="str">
            <v>FLEX TERM LINK 25X250 - 2X22-10</v>
          </cell>
          <cell r="C20379" t="str">
            <v>Unknown Last Received</v>
          </cell>
          <cell r="E20379" t="str">
            <v>Unknown Last Order</v>
          </cell>
          <cell r="F20379" t="str">
            <v>Unknown Last Received</v>
          </cell>
          <cell r="G20379" t="str">
            <v>NAE Active</v>
          </cell>
          <cell r="I20379" t="str">
            <v>Marine</v>
          </cell>
          <cell r="J20379" t="str">
            <v>NA</v>
          </cell>
          <cell r="K20379" t="str">
            <v>Battery Management</v>
          </cell>
          <cell r="L20379" t="str">
            <v>Tony Gilbert</v>
          </cell>
          <cell r="M20379" t="str">
            <v>BEP Marine</v>
          </cell>
          <cell r="N20379" t="str">
            <v>BEP Marine Limited</v>
          </cell>
          <cell r="O20379" t="str">
            <v>Product Level - Contains Tin</v>
          </cell>
          <cell r="P20379" t="str">
            <v>On File</v>
          </cell>
          <cell r="Q20379" t="str">
            <v>On File</v>
          </cell>
          <cell r="R20379">
            <v>0</v>
          </cell>
          <cell r="S20379">
            <v>0</v>
          </cell>
        </row>
        <row r="20380">
          <cell r="A20380" t="str">
            <v>720MDO-KEY-B</v>
          </cell>
          <cell r="B20380" t="str">
            <v>BAT SW KNOB RED &amp; LABEL 720-MDO BULK MC5</v>
          </cell>
          <cell r="C20380" t="str">
            <v>Unknown Last Received</v>
          </cell>
          <cell r="E20380" t="str">
            <v>Unknown Last Order</v>
          </cell>
          <cell r="F20380" t="str">
            <v>Unknown Last Received</v>
          </cell>
          <cell r="G20380" t="str">
            <v>NAE Active</v>
          </cell>
          <cell r="I20380" t="str">
            <v>Marine</v>
          </cell>
          <cell r="J20380" t="str">
            <v>NA</v>
          </cell>
          <cell r="K20380" t="str">
            <v>Battery Management</v>
          </cell>
          <cell r="L20380" t="str">
            <v>Tony Gilbert</v>
          </cell>
          <cell r="M20380" t="str">
            <v>BEP Marine</v>
          </cell>
          <cell r="N20380" t="str">
            <v>BEP Marine Limited</v>
          </cell>
          <cell r="O20380" t="str">
            <v>Product Level - Contains Tin</v>
          </cell>
          <cell r="P20380" t="str">
            <v>On File</v>
          </cell>
          <cell r="Q20380" t="str">
            <v>On File</v>
          </cell>
          <cell r="R20380">
            <v>0</v>
          </cell>
          <cell r="S20380">
            <v>0</v>
          </cell>
        </row>
        <row r="20381">
          <cell r="A20381" t="str">
            <v>720MDVSO-KEY-B</v>
          </cell>
          <cell r="B20381" t="str">
            <v>BAT SW KNOB YLW  LABEL 720-MDVSO BULK MC5</v>
          </cell>
          <cell r="C20381" t="str">
            <v>Unknown Last Received</v>
          </cell>
          <cell r="E20381" t="str">
            <v>Unknown Last Order</v>
          </cell>
          <cell r="F20381" t="str">
            <v>Unknown Last Received</v>
          </cell>
          <cell r="G20381" t="str">
            <v>NAE Active</v>
          </cell>
          <cell r="I20381" t="str">
            <v>Marine</v>
          </cell>
          <cell r="J20381" t="str">
            <v>Marine FG's</v>
          </cell>
          <cell r="K20381" t="str">
            <v>Battery Management</v>
          </cell>
          <cell r="L20381" t="str">
            <v>Stan Sarnowski</v>
          </cell>
          <cell r="M20381" t="str">
            <v>BEP Marine</v>
          </cell>
          <cell r="N20381" t="str">
            <v>BEP Marine Limited</v>
          </cell>
          <cell r="O20381" t="str">
            <v>Product Level - Contains Tin</v>
          </cell>
          <cell r="P20381" t="str">
            <v>On File</v>
          </cell>
          <cell r="Q20381" t="str">
            <v>On File</v>
          </cell>
          <cell r="R20381">
            <v>0</v>
          </cell>
          <cell r="S20381">
            <v>0</v>
          </cell>
        </row>
        <row r="20382">
          <cell r="A20382" t="str">
            <v>770-KEY-EP</v>
          </cell>
          <cell r="B20382" t="str">
            <v>BAT SW KNOB 770 YL EP MC10</v>
          </cell>
          <cell r="C20382" t="str">
            <v>Unknown Last Received</v>
          </cell>
          <cell r="E20382" t="str">
            <v>Unknown Last Order</v>
          </cell>
          <cell r="F20382" t="str">
            <v>Unknown Last Received</v>
          </cell>
          <cell r="G20382" t="str">
            <v>NAE Active</v>
          </cell>
          <cell r="I20382" t="str">
            <v>Marine</v>
          </cell>
          <cell r="J20382" t="str">
            <v>Marine FG's</v>
          </cell>
          <cell r="K20382" t="str">
            <v>Battery Management</v>
          </cell>
          <cell r="L20382" t="str">
            <v>Stan Sarnowski</v>
          </cell>
          <cell r="M20382" t="str">
            <v>BEP Marine</v>
          </cell>
          <cell r="N20382" t="str">
            <v>BEP Marine Limited</v>
          </cell>
          <cell r="O20382" t="str">
            <v>Product Level - Contains Tin</v>
          </cell>
          <cell r="P20382" t="str">
            <v>On File</v>
          </cell>
          <cell r="Q20382" t="str">
            <v>On File</v>
          </cell>
          <cell r="R20382">
            <v>0</v>
          </cell>
          <cell r="S20382">
            <v>0</v>
          </cell>
        </row>
        <row r="20383">
          <cell r="A20383" t="str">
            <v>770-KEY-EP-B</v>
          </cell>
          <cell r="B20383" t="str">
            <v>BAT SW KNOB 770 YL EP BULK MC12</v>
          </cell>
          <cell r="C20383" t="str">
            <v>Unknown Last Received</v>
          </cell>
          <cell r="E20383" t="str">
            <v>Unknown Last Order</v>
          </cell>
          <cell r="F20383" t="str">
            <v>Unknown Last Received</v>
          </cell>
          <cell r="G20383" t="str">
            <v>NAE Active</v>
          </cell>
          <cell r="I20383" t="str">
            <v>Marine</v>
          </cell>
          <cell r="J20383" t="str">
            <v>Marine FG's</v>
          </cell>
          <cell r="K20383" t="str">
            <v>Battery Management</v>
          </cell>
          <cell r="L20383" t="str">
            <v>Stan Sarnowski</v>
          </cell>
          <cell r="M20383" t="str">
            <v>BEP Marine</v>
          </cell>
          <cell r="N20383" t="str">
            <v>BEP Marine Limited</v>
          </cell>
          <cell r="O20383" t="str">
            <v>Product Level - Contains Tin</v>
          </cell>
          <cell r="P20383" t="str">
            <v>On File</v>
          </cell>
          <cell r="Q20383" t="str">
            <v>On File</v>
          </cell>
          <cell r="R20383">
            <v>0</v>
          </cell>
          <cell r="S20383">
            <v>0</v>
          </cell>
        </row>
        <row r="20384">
          <cell r="A20384" t="str">
            <v>800-MS3</v>
          </cell>
          <cell r="B20384" t="str">
            <v>BATTERY MANAGEMENT PANEL - TWIN ENGINE (12M - 16M)</v>
          </cell>
          <cell r="C20384" t="str">
            <v>Unknown Last Received</v>
          </cell>
          <cell r="E20384" t="str">
            <v>Unknown Last Order</v>
          </cell>
          <cell r="F20384" t="str">
            <v>Unknown Last Received</v>
          </cell>
          <cell r="G20384" t="str">
            <v>NAE Active</v>
          </cell>
          <cell r="I20384" t="str">
            <v>Marine</v>
          </cell>
          <cell r="J20384" t="str">
            <v>Marine FG's</v>
          </cell>
          <cell r="K20384" t="str">
            <v>Battery Management</v>
          </cell>
          <cell r="L20384" t="str">
            <v>Stan Sarnowski</v>
          </cell>
          <cell r="M20384" t="str">
            <v>BEP Marine</v>
          </cell>
          <cell r="N20384" t="str">
            <v>BEP Marine Limited</v>
          </cell>
          <cell r="O20384" t="str">
            <v>Product Level - Contains Tin</v>
          </cell>
          <cell r="P20384" t="str">
            <v>On File</v>
          </cell>
          <cell r="Q20384" t="str">
            <v>On File</v>
          </cell>
          <cell r="R20384">
            <v>0</v>
          </cell>
          <cell r="S20384">
            <v>0</v>
          </cell>
        </row>
        <row r="20385">
          <cell r="A20385" t="str">
            <v>80-600-0029-01</v>
          </cell>
          <cell r="B20385" t="str">
            <v>MON SYS DCSM TANK PROBE INTERFACE BULK</v>
          </cell>
          <cell r="C20385" t="str">
            <v>Unknown Last Received</v>
          </cell>
          <cell r="E20385" t="str">
            <v>Unknown Last Order</v>
          </cell>
          <cell r="F20385" t="str">
            <v>Unknown Last Received</v>
          </cell>
          <cell r="G20385" t="str">
            <v>NAE Active</v>
          </cell>
          <cell r="I20385" t="str">
            <v>Marine</v>
          </cell>
          <cell r="J20385" t="str">
            <v>Marine FG's</v>
          </cell>
          <cell r="K20385" t="str">
            <v>Battery Management</v>
          </cell>
          <cell r="L20385" t="str">
            <v>Stan Sarnowski</v>
          </cell>
          <cell r="M20385" t="str">
            <v>BEP Marine</v>
          </cell>
          <cell r="N20385" t="str">
            <v>BEP Marine Limited</v>
          </cell>
          <cell r="O20385" t="str">
            <v>Product Level - Contains Tin</v>
          </cell>
          <cell r="P20385" t="str">
            <v>On File</v>
          </cell>
          <cell r="Q20385" t="str">
            <v>On File</v>
          </cell>
          <cell r="R20385">
            <v>0</v>
          </cell>
          <cell r="S20385">
            <v>0</v>
          </cell>
        </row>
        <row r="20386">
          <cell r="A20386" t="str">
            <v>80-601-0022-00</v>
          </cell>
          <cell r="B20386" t="str">
            <v>PAN METER ANA VOLT 150VAC</v>
          </cell>
          <cell r="C20386" t="str">
            <v>Unknown Last Received</v>
          </cell>
          <cell r="E20386" t="str">
            <v>Unknown Last Order</v>
          </cell>
          <cell r="F20386" t="str">
            <v>Unknown Last Received</v>
          </cell>
          <cell r="G20386" t="str">
            <v>NAE Active</v>
          </cell>
          <cell r="I20386" t="str">
            <v>Marine</v>
          </cell>
          <cell r="J20386" t="str">
            <v>NA</v>
          </cell>
          <cell r="K20386" t="str">
            <v>NA</v>
          </cell>
          <cell r="L20386" t="str">
            <v>Tony Gilbert</v>
          </cell>
          <cell r="M20386" t="str">
            <v>BEP Marine</v>
          </cell>
          <cell r="N20386" t="str">
            <v>BEP Marine Limited</v>
          </cell>
          <cell r="O20386" t="str">
            <v>Product Level - Contains Tin</v>
          </cell>
          <cell r="P20386" t="str">
            <v>On File</v>
          </cell>
          <cell r="Q20386" t="str">
            <v>On File</v>
          </cell>
          <cell r="R20386">
            <v>0</v>
          </cell>
          <cell r="S20386">
            <v>0</v>
          </cell>
        </row>
        <row r="20387">
          <cell r="A20387" t="str">
            <v>80-911-0016-00</v>
          </cell>
          <cell r="B20387" t="str">
            <v>HOLE PLUG 3.2mm BLACK</v>
          </cell>
          <cell r="C20387" t="str">
            <v>Unknown Last Received</v>
          </cell>
          <cell r="E20387" t="str">
            <v>Unknown Last Order</v>
          </cell>
          <cell r="F20387" t="str">
            <v>Unknown Last Received</v>
          </cell>
          <cell r="G20387" t="str">
            <v>NAE Active</v>
          </cell>
          <cell r="I20387" t="str">
            <v>Marine</v>
          </cell>
          <cell r="J20387" t="str">
            <v>NA</v>
          </cell>
          <cell r="K20387" t="str">
            <v>Battery Management</v>
          </cell>
          <cell r="L20387" t="str">
            <v>Tony Gilbert</v>
          </cell>
          <cell r="M20387" t="str">
            <v>BEP Marine</v>
          </cell>
          <cell r="N20387" t="str">
            <v>BEP Marine Limited</v>
          </cell>
          <cell r="O20387" t="str">
            <v>Product Level - Contains Tin</v>
          </cell>
          <cell r="P20387" t="str">
            <v>On File</v>
          </cell>
          <cell r="Q20387" t="str">
            <v>On File</v>
          </cell>
          <cell r="R20387">
            <v>0</v>
          </cell>
          <cell r="S20387">
            <v>0</v>
          </cell>
        </row>
        <row r="20388">
          <cell r="A20388" t="str">
            <v>80-911-0017-00</v>
          </cell>
          <cell r="B20388" t="str">
            <v>HOLE PLUG 5mm BLACK</v>
          </cell>
          <cell r="C20388" t="str">
            <v>Unknown Last Received</v>
          </cell>
          <cell r="E20388" t="str">
            <v>Unknown Last Order</v>
          </cell>
          <cell r="F20388" t="str">
            <v>Unknown Last Received</v>
          </cell>
          <cell r="G20388" t="str">
            <v>NAE Active</v>
          </cell>
          <cell r="I20388" t="str">
            <v>Marine</v>
          </cell>
          <cell r="J20388" t="str">
            <v>NA</v>
          </cell>
          <cell r="K20388" t="str">
            <v>Battery Management</v>
          </cell>
          <cell r="L20388" t="str">
            <v>Tony Gilbert</v>
          </cell>
          <cell r="M20388" t="str">
            <v>BEP Marine</v>
          </cell>
          <cell r="N20388" t="str">
            <v>BEP Marine Limited</v>
          </cell>
          <cell r="O20388" t="str">
            <v>Product Level - Contains Tin</v>
          </cell>
          <cell r="P20388" t="str">
            <v>On File</v>
          </cell>
          <cell r="Q20388" t="str">
            <v>On File</v>
          </cell>
          <cell r="R20388">
            <v>0</v>
          </cell>
          <cell r="S20388">
            <v>0</v>
          </cell>
        </row>
        <row r="20389">
          <cell r="A20389" t="str">
            <v>80-911-0073-00</v>
          </cell>
          <cell r="B20389" t="str">
            <v>CZONE AC MAINS INTERFACE 110V</v>
          </cell>
          <cell r="C20389" t="str">
            <v>Unknown Last Received</v>
          </cell>
          <cell r="E20389" t="str">
            <v>Unknown Last Order</v>
          </cell>
          <cell r="F20389" t="str">
            <v>Unknown Last Received</v>
          </cell>
          <cell r="G20389" t="str">
            <v>NAE Active</v>
          </cell>
          <cell r="I20389" t="str">
            <v>Marine</v>
          </cell>
          <cell r="J20389" t="str">
            <v>NA</v>
          </cell>
          <cell r="K20389" t="str">
            <v>NEED CODE</v>
          </cell>
          <cell r="L20389" t="str">
            <v>Tony Gilbert</v>
          </cell>
          <cell r="M20389" t="str">
            <v>BEP Marine</v>
          </cell>
          <cell r="N20389" t="str">
            <v>BEP Marine Limited</v>
          </cell>
          <cell r="O20389" t="str">
            <v>Product Level - Contains Tin</v>
          </cell>
          <cell r="P20389" t="str">
            <v>On File</v>
          </cell>
          <cell r="Q20389" t="str">
            <v>On File</v>
          </cell>
          <cell r="R20389">
            <v>0</v>
          </cell>
          <cell r="S20389">
            <v>0</v>
          </cell>
        </row>
        <row r="20390">
          <cell r="A20390" t="str">
            <v>80-911-0074-00</v>
          </cell>
          <cell r="B20390" t="str">
            <v>CZONE AC OUTPUT INTERFACE 110V</v>
          </cell>
          <cell r="C20390" t="str">
            <v>Unknown Last Received</v>
          </cell>
          <cell r="E20390" t="str">
            <v>Unknown Last Order</v>
          </cell>
          <cell r="F20390" t="str">
            <v>Unknown Last Received</v>
          </cell>
          <cell r="G20390" t="str">
            <v>NAE Active</v>
          </cell>
          <cell r="I20390" t="str">
            <v>Marine</v>
          </cell>
          <cell r="J20390" t="str">
            <v>NA</v>
          </cell>
          <cell r="K20390" t="str">
            <v>NEED CODE</v>
          </cell>
          <cell r="L20390" t="str">
            <v>Tony Gilbert</v>
          </cell>
          <cell r="M20390" t="str">
            <v>BEP Marine</v>
          </cell>
          <cell r="N20390" t="str">
            <v>BEP Marine Limited</v>
          </cell>
          <cell r="O20390" t="str">
            <v>Product Level - Contains Tin</v>
          </cell>
          <cell r="P20390" t="str">
            <v>On File</v>
          </cell>
          <cell r="Q20390" t="str">
            <v>On File</v>
          </cell>
          <cell r="R20390">
            <v>0</v>
          </cell>
          <cell r="S20390">
            <v>0</v>
          </cell>
        </row>
        <row r="20391">
          <cell r="A20391" t="str">
            <v>81-021-0001-00</v>
          </cell>
          <cell r="B20391" t="str">
            <v>PANEL, 475 AC/DC 120/240V 12V SOM TLM FOR INTREPID</v>
          </cell>
          <cell r="C20391" t="str">
            <v>Unknown Last Received</v>
          </cell>
          <cell r="E20391" t="str">
            <v>Unknown Last Order</v>
          </cell>
          <cell r="F20391" t="str">
            <v>Unknown Last Received</v>
          </cell>
          <cell r="G20391" t="str">
            <v>NAE Active</v>
          </cell>
          <cell r="I20391" t="str">
            <v>Marine</v>
          </cell>
          <cell r="J20391" t="str">
            <v>Marine FG's</v>
          </cell>
          <cell r="K20391" t="str">
            <v>NA</v>
          </cell>
          <cell r="L20391" t="str">
            <v>Stan Sarnowski</v>
          </cell>
          <cell r="M20391" t="str">
            <v>BEP Marine</v>
          </cell>
          <cell r="N20391" t="str">
            <v>BEP Marine Limited</v>
          </cell>
          <cell r="O20391" t="str">
            <v>Product Level - Contains Tin</v>
          </cell>
          <cell r="P20391" t="str">
            <v>On File</v>
          </cell>
          <cell r="Q20391" t="str">
            <v>On File</v>
          </cell>
          <cell r="R20391">
            <v>0</v>
          </cell>
          <cell r="S20391">
            <v>0</v>
          </cell>
        </row>
        <row r="20392">
          <cell r="A20392" t="str">
            <v>81-106-0004-00</v>
          </cell>
          <cell r="B20392" t="str">
            <v>PANEL, EWPB 35 SUMMIT AC 230V ACDCM FOR EDGEWATER</v>
          </cell>
          <cell r="C20392" t="str">
            <v>Unknown Last Received</v>
          </cell>
          <cell r="E20392" t="str">
            <v>Unknown Last Order</v>
          </cell>
          <cell r="F20392" t="str">
            <v>Unknown Last Received</v>
          </cell>
          <cell r="G20392" t="str">
            <v>NAE Active</v>
          </cell>
          <cell r="I20392" t="str">
            <v>Marine</v>
          </cell>
          <cell r="J20392" t="str">
            <v>Marine FG's</v>
          </cell>
          <cell r="K20392" t="str">
            <v>NA</v>
          </cell>
          <cell r="L20392" t="str">
            <v>Stan Sarnowski</v>
          </cell>
          <cell r="M20392" t="str">
            <v>BEP Marine</v>
          </cell>
          <cell r="N20392" t="str">
            <v>BEP Marine Limited</v>
          </cell>
          <cell r="O20392" t="str">
            <v>Product Level - Contains Tin</v>
          </cell>
          <cell r="P20392" t="str">
            <v>On File</v>
          </cell>
          <cell r="Q20392" t="str">
            <v>On File</v>
          </cell>
          <cell r="R20392">
            <v>0</v>
          </cell>
          <cell r="S20392">
            <v>0</v>
          </cell>
        </row>
        <row r="20393">
          <cell r="A20393" t="str">
            <v>81-194-0002-00</v>
          </cell>
          <cell r="B20393" t="str">
            <v>SCOUT CZONE DC KIT 275 &amp; 300 MODEL</v>
          </cell>
          <cell r="C20393" t="str">
            <v>Unknown Last Received</v>
          </cell>
          <cell r="E20393" t="str">
            <v>Unknown Last Order</v>
          </cell>
          <cell r="F20393" t="str">
            <v>Unknown Last Received</v>
          </cell>
          <cell r="G20393" t="str">
            <v>NAE Active</v>
          </cell>
          <cell r="I20393" t="str">
            <v>Marine</v>
          </cell>
          <cell r="J20393" t="str">
            <v>NA</v>
          </cell>
          <cell r="K20393" t="str">
            <v>NEED CODE</v>
          </cell>
          <cell r="L20393" t="str">
            <v>Tony Gilbert</v>
          </cell>
          <cell r="M20393" t="str">
            <v>BEP Marine</v>
          </cell>
          <cell r="N20393" t="str">
            <v>BEP Marine Limited</v>
          </cell>
          <cell r="O20393" t="str">
            <v>Product Level - Contains Tin</v>
          </cell>
          <cell r="P20393" t="str">
            <v>On File</v>
          </cell>
          <cell r="Q20393" t="str">
            <v>On File</v>
          </cell>
          <cell r="R20393">
            <v>0</v>
          </cell>
          <cell r="S20393">
            <v>0</v>
          </cell>
        </row>
        <row r="20394">
          <cell r="A20394" t="str">
            <v>81-207-0002-00</v>
          </cell>
          <cell r="B20394" t="str">
            <v>SABRE YACHT PANEL S66SE 12SP AC120V</v>
          </cell>
          <cell r="C20394" t="str">
            <v>Unknown Last Received</v>
          </cell>
          <cell r="E20394" t="str">
            <v>Unknown Last Order</v>
          </cell>
          <cell r="F20394" t="str">
            <v>Unknown Last Received</v>
          </cell>
          <cell r="G20394" t="str">
            <v>NAE Active</v>
          </cell>
          <cell r="I20394" t="str">
            <v>Marine</v>
          </cell>
          <cell r="J20394" t="str">
            <v>Marine FG's</v>
          </cell>
          <cell r="K20394" t="str">
            <v>Battery Management</v>
          </cell>
          <cell r="L20394" t="str">
            <v>Stan Sarnowski</v>
          </cell>
          <cell r="M20394" t="str">
            <v>BEP Marine</v>
          </cell>
          <cell r="N20394" t="str">
            <v>BEP Marine Limited</v>
          </cell>
          <cell r="O20394" t="str">
            <v>Product Level - Contains Tin</v>
          </cell>
          <cell r="P20394" t="str">
            <v>On File</v>
          </cell>
          <cell r="Q20394" t="str">
            <v>On File</v>
          </cell>
          <cell r="R20394">
            <v>0</v>
          </cell>
          <cell r="S20394">
            <v>0</v>
          </cell>
        </row>
        <row r="20395">
          <cell r="A20395" t="str">
            <v>900-3WPSB</v>
          </cell>
          <cell r="B20395" t="str">
            <v>SPLASH PROOF SWITCH PANEL, 3 GANG W/ 12V</v>
          </cell>
          <cell r="C20395" t="str">
            <v>Unknown Last Received</v>
          </cell>
          <cell r="E20395" t="str">
            <v>Unknown Last Order</v>
          </cell>
          <cell r="F20395" t="str">
            <v>Unknown Last Received</v>
          </cell>
          <cell r="G20395" t="str">
            <v>NAE Active</v>
          </cell>
          <cell r="I20395" t="str">
            <v>Marine</v>
          </cell>
          <cell r="J20395" t="str">
            <v>Marine FG's</v>
          </cell>
          <cell r="K20395" t="str">
            <v>Battery Management</v>
          </cell>
          <cell r="L20395" t="str">
            <v>Stan Sarnowski</v>
          </cell>
          <cell r="M20395" t="str">
            <v>BEP Marine</v>
          </cell>
          <cell r="N20395" t="str">
            <v>BEP Marine Limited</v>
          </cell>
          <cell r="O20395" t="str">
            <v>Product Level - Contains Tin</v>
          </cell>
          <cell r="P20395" t="str">
            <v>On File</v>
          </cell>
          <cell r="Q20395" t="str">
            <v>On File</v>
          </cell>
          <cell r="R20395">
            <v>0</v>
          </cell>
          <cell r="S20395">
            <v>0</v>
          </cell>
        </row>
        <row r="20396">
          <cell r="A20396" t="str">
            <v>900-4WPB</v>
          </cell>
          <cell r="B20396" t="str">
            <v>SPLASH PROOF PANEL - 4 WAY, BULK</v>
          </cell>
          <cell r="C20396" t="str">
            <v>Unknown Last Received</v>
          </cell>
          <cell r="E20396" t="str">
            <v>Unknown Last Order</v>
          </cell>
          <cell r="F20396" t="str">
            <v>Unknown Last Received</v>
          </cell>
          <cell r="G20396" t="str">
            <v>NAE Active</v>
          </cell>
          <cell r="I20396" t="str">
            <v>Marine</v>
          </cell>
          <cell r="J20396" t="str">
            <v>Marine FG's</v>
          </cell>
          <cell r="K20396" t="str">
            <v>Battery Management</v>
          </cell>
          <cell r="L20396" t="str">
            <v>Stan Sarnowski</v>
          </cell>
          <cell r="M20396" t="str">
            <v>BEP Marine</v>
          </cell>
          <cell r="N20396" t="str">
            <v>BEP Marine Limited</v>
          </cell>
          <cell r="O20396" t="str">
            <v>Product Level - Contains Tin</v>
          </cell>
          <cell r="P20396" t="str">
            <v>On File</v>
          </cell>
          <cell r="Q20396" t="str">
            <v>On File</v>
          </cell>
          <cell r="R20396">
            <v>0</v>
          </cell>
          <cell r="S20396">
            <v>0</v>
          </cell>
        </row>
        <row r="20397">
          <cell r="A20397" t="str">
            <v>900-AC1-110V</v>
          </cell>
          <cell r="B20397" t="str">
            <v>AC CIRCUIT BREAKER - 4 WAY PANEL 2 MAINS - 110V</v>
          </cell>
          <cell r="C20397" t="str">
            <v>Unknown Last Received</v>
          </cell>
          <cell r="E20397" t="str">
            <v>Unknown Last Order</v>
          </cell>
          <cell r="F20397" t="str">
            <v>Unknown Last Received</v>
          </cell>
          <cell r="G20397" t="str">
            <v>NAE Active</v>
          </cell>
          <cell r="I20397" t="str">
            <v>Marine</v>
          </cell>
          <cell r="J20397" t="str">
            <v>S-T-C</v>
          </cell>
          <cell r="K20397" t="str">
            <v>Battery Management</v>
          </cell>
          <cell r="L20397" t="str">
            <v>Chris Mayfield</v>
          </cell>
          <cell r="M20397" t="str">
            <v>BEP Marine</v>
          </cell>
          <cell r="N20397" t="str">
            <v>BEP Marine Limited</v>
          </cell>
          <cell r="O20397" t="str">
            <v>Product Level - Contains Tin</v>
          </cell>
          <cell r="P20397" t="str">
            <v>On File</v>
          </cell>
          <cell r="Q20397" t="str">
            <v>On File</v>
          </cell>
          <cell r="R20397">
            <v>0</v>
          </cell>
          <cell r="S20397">
            <v>0</v>
          </cell>
        </row>
        <row r="20398">
          <cell r="A20398" t="str">
            <v>900-AC1H-ACSM</v>
          </cell>
          <cell r="B20398" t="str">
            <v>PAN 4SP 2DP AC230V ACSM SS HORIZOTAL</v>
          </cell>
          <cell r="C20398" t="str">
            <v>Unknown Last Received</v>
          </cell>
          <cell r="E20398" t="str">
            <v>Unknown Last Order</v>
          </cell>
          <cell r="F20398" t="str">
            <v>Unknown Last Received</v>
          </cell>
          <cell r="G20398" t="str">
            <v>NAE Active</v>
          </cell>
          <cell r="I20398" t="str">
            <v>Marine</v>
          </cell>
          <cell r="J20398" t="str">
            <v>NA</v>
          </cell>
          <cell r="K20398" t="str">
            <v>NA</v>
          </cell>
          <cell r="L20398" t="str">
            <v>Tony Gilbert</v>
          </cell>
          <cell r="M20398" t="str">
            <v>BEP Marine</v>
          </cell>
          <cell r="N20398" t="str">
            <v>BEP Marine Limited</v>
          </cell>
          <cell r="O20398" t="str">
            <v>Product Level - Contains Tin</v>
          </cell>
          <cell r="P20398" t="str">
            <v>On File</v>
          </cell>
          <cell r="Q20398" t="str">
            <v>On File</v>
          </cell>
          <cell r="R20398">
            <v>0</v>
          </cell>
          <cell r="S20398">
            <v>0</v>
          </cell>
        </row>
        <row r="20399">
          <cell r="A20399" t="str">
            <v>900-AC1V-ACSM</v>
          </cell>
          <cell r="B20399" t="str">
            <v>PAN 4SP 2DP AC230V ACSM SS VERTICAL</v>
          </cell>
          <cell r="C20399" t="str">
            <v>Unknown Last Received</v>
          </cell>
          <cell r="E20399" t="str">
            <v>Unknown Last Order</v>
          </cell>
          <cell r="F20399" t="str">
            <v>Unknown Last Received</v>
          </cell>
          <cell r="G20399" t="str">
            <v>NAE Active</v>
          </cell>
          <cell r="I20399" t="str">
            <v>Marine</v>
          </cell>
          <cell r="J20399" t="str">
            <v>NA</v>
          </cell>
          <cell r="K20399" t="str">
            <v>NA</v>
          </cell>
          <cell r="L20399" t="str">
            <v>Tony Gilbert</v>
          </cell>
          <cell r="M20399" t="str">
            <v>BEP Marine</v>
          </cell>
          <cell r="N20399" t="str">
            <v>BEP Marine Limited</v>
          </cell>
          <cell r="O20399" t="str">
            <v>Product Level - Contains Tin</v>
          </cell>
          <cell r="P20399" t="str">
            <v>On File</v>
          </cell>
          <cell r="Q20399" t="str">
            <v>On File</v>
          </cell>
          <cell r="R20399">
            <v>0</v>
          </cell>
          <cell r="S20399">
            <v>0</v>
          </cell>
        </row>
        <row r="20400">
          <cell r="A20400" t="str">
            <v>900-AC2V-ACSM</v>
          </cell>
          <cell r="B20400" t="str">
            <v>PAN 8SP 2DP AC230V ACSM SS VERTICAL</v>
          </cell>
          <cell r="C20400" t="str">
            <v>Unknown Last Received</v>
          </cell>
          <cell r="E20400" t="str">
            <v>Unknown Last Order</v>
          </cell>
          <cell r="F20400" t="str">
            <v>Unknown Last Received</v>
          </cell>
          <cell r="G20400" t="str">
            <v>NAE Active</v>
          </cell>
          <cell r="I20400" t="str">
            <v>Marine</v>
          </cell>
          <cell r="J20400" t="str">
            <v>NA</v>
          </cell>
          <cell r="K20400" t="str">
            <v>NA</v>
          </cell>
          <cell r="L20400" t="str">
            <v>Tony Gilbert</v>
          </cell>
          <cell r="M20400" t="str">
            <v>BEP Marine</v>
          </cell>
          <cell r="N20400" t="str">
            <v>BEP Marine Limited</v>
          </cell>
          <cell r="O20400" t="str">
            <v>Product Level - Contains Tin</v>
          </cell>
          <cell r="P20400" t="str">
            <v>On File</v>
          </cell>
          <cell r="Q20400" t="str">
            <v>On File</v>
          </cell>
          <cell r="R20400">
            <v>0</v>
          </cell>
          <cell r="S20400">
            <v>0</v>
          </cell>
        </row>
        <row r="20401">
          <cell r="A20401" t="str">
            <v>900-AC2V-AM</v>
          </cell>
          <cell r="B20401" t="str">
            <v>PAN 8SP 2DP AC230V ANA V SS VER</v>
          </cell>
          <cell r="C20401" t="str">
            <v>Unknown Last Received</v>
          </cell>
          <cell r="E20401" t="str">
            <v>Unknown Last Order</v>
          </cell>
          <cell r="F20401" t="str">
            <v>Unknown Last Received</v>
          </cell>
          <cell r="G20401" t="str">
            <v>NAE Active</v>
          </cell>
          <cell r="I20401" t="str">
            <v>Marine</v>
          </cell>
          <cell r="J20401" t="str">
            <v>NA</v>
          </cell>
          <cell r="K20401" t="str">
            <v>Battery Management</v>
          </cell>
          <cell r="L20401" t="str">
            <v>Tony Gilbert</v>
          </cell>
          <cell r="M20401" t="str">
            <v>BEP Marine</v>
          </cell>
          <cell r="N20401" t="str">
            <v>BEP Marine Limited</v>
          </cell>
          <cell r="O20401" t="str">
            <v>Product Level - Contains Tin</v>
          </cell>
          <cell r="P20401" t="str">
            <v>On File</v>
          </cell>
          <cell r="Q20401" t="str">
            <v>On File</v>
          </cell>
          <cell r="R20401">
            <v>0</v>
          </cell>
          <cell r="S20401">
            <v>0</v>
          </cell>
        </row>
        <row r="20402">
          <cell r="A20402" t="str">
            <v>900-AC2V-AM-110</v>
          </cell>
          <cell r="B20402" t="str">
            <v>PAN 8SP 2DP AC120V ANA V SS VER</v>
          </cell>
          <cell r="C20402" t="str">
            <v>Unknown Last Received</v>
          </cell>
          <cell r="E20402" t="str">
            <v>Unknown Last Order</v>
          </cell>
          <cell r="F20402" t="str">
            <v>Unknown Last Received</v>
          </cell>
          <cell r="G20402" t="str">
            <v>NAE Active</v>
          </cell>
          <cell r="I20402" t="str">
            <v>Marine</v>
          </cell>
          <cell r="J20402" t="str">
            <v>NA</v>
          </cell>
          <cell r="K20402" t="str">
            <v>Battery Management</v>
          </cell>
          <cell r="L20402" t="str">
            <v>Tony Gilbert</v>
          </cell>
          <cell r="M20402" t="str">
            <v>BEP Marine</v>
          </cell>
          <cell r="N20402" t="str">
            <v>BEP Marine Limited</v>
          </cell>
          <cell r="O20402" t="str">
            <v>Product Level - Contains Tin</v>
          </cell>
          <cell r="P20402" t="str">
            <v>On File</v>
          </cell>
          <cell r="Q20402" t="str">
            <v>On File</v>
          </cell>
          <cell r="R20402">
            <v>0</v>
          </cell>
          <cell r="S20402">
            <v>0</v>
          </cell>
        </row>
        <row r="20403">
          <cell r="A20403" t="str">
            <v>900-AC3-ACSM-110</v>
          </cell>
          <cell r="B20403" t="str">
            <v>PAN 12SP 2DP AC120V ACSM SS HORIZONTAL</v>
          </cell>
          <cell r="C20403" t="str">
            <v>Unknown Last Received</v>
          </cell>
          <cell r="E20403" t="str">
            <v>Unknown Last Order</v>
          </cell>
          <cell r="F20403" t="str">
            <v>Unknown Last Received</v>
          </cell>
          <cell r="G20403" t="str">
            <v>NAE Active</v>
          </cell>
          <cell r="I20403" t="str">
            <v>Marine</v>
          </cell>
          <cell r="J20403" t="str">
            <v>NA</v>
          </cell>
          <cell r="K20403" t="str">
            <v>NA</v>
          </cell>
          <cell r="L20403" t="str">
            <v>Tony Gilbert</v>
          </cell>
          <cell r="M20403" t="str">
            <v>BEP Marine</v>
          </cell>
          <cell r="N20403" t="str">
            <v>BEP Marine Limited</v>
          </cell>
          <cell r="O20403" t="str">
            <v>Product Level - Contains Tin</v>
          </cell>
          <cell r="P20403" t="str">
            <v>On File</v>
          </cell>
          <cell r="Q20403" t="str">
            <v>On File</v>
          </cell>
          <cell r="R20403">
            <v>0</v>
          </cell>
          <cell r="S20403">
            <v>0</v>
          </cell>
        </row>
        <row r="20404">
          <cell r="A20404" t="str">
            <v>900-AC3-AM</v>
          </cell>
          <cell r="B20404" t="str">
            <v>PAN 12SP 2DP AC230V ANA V A SS HORIZONAL</v>
          </cell>
          <cell r="C20404" t="str">
            <v>Unknown Last Received</v>
          </cell>
          <cell r="E20404" t="str">
            <v>Unknown Last Order</v>
          </cell>
          <cell r="F20404" t="str">
            <v>Unknown Last Received</v>
          </cell>
          <cell r="G20404" t="str">
            <v>NAE Active</v>
          </cell>
          <cell r="I20404" t="str">
            <v>Marine</v>
          </cell>
          <cell r="J20404" t="str">
            <v>NA</v>
          </cell>
          <cell r="K20404" t="str">
            <v>NA</v>
          </cell>
          <cell r="L20404" t="str">
            <v>Tony Gilbert</v>
          </cell>
          <cell r="M20404" t="str">
            <v>BEP Marine</v>
          </cell>
          <cell r="N20404" t="str">
            <v>BEP Marine Limited</v>
          </cell>
          <cell r="O20404" t="str">
            <v>Product Level - Contains Tin</v>
          </cell>
          <cell r="P20404" t="str">
            <v>On File</v>
          </cell>
          <cell r="Q20404" t="str">
            <v>On File</v>
          </cell>
          <cell r="R20404">
            <v>0</v>
          </cell>
          <cell r="S20404">
            <v>0</v>
          </cell>
        </row>
        <row r="20405">
          <cell r="A20405" t="str">
            <v>900-AC4-ACSM-110</v>
          </cell>
          <cell r="B20405" t="str">
            <v>PAN 16SP 2DP AC120V ACSM SS HORIZONTAL</v>
          </cell>
          <cell r="C20405" t="str">
            <v>Unknown Last Received</v>
          </cell>
          <cell r="E20405" t="str">
            <v>Unknown Last Order</v>
          </cell>
          <cell r="F20405" t="str">
            <v>Unknown Last Received</v>
          </cell>
          <cell r="G20405" t="str">
            <v>NAE Active</v>
          </cell>
          <cell r="I20405" t="str">
            <v>Marine</v>
          </cell>
          <cell r="J20405" t="str">
            <v>NA</v>
          </cell>
          <cell r="K20405" t="str">
            <v>NA</v>
          </cell>
          <cell r="L20405" t="str">
            <v>Tony Gilbert</v>
          </cell>
          <cell r="M20405" t="str">
            <v>BEP Marine</v>
          </cell>
          <cell r="N20405" t="str">
            <v>BEP Marine Limited</v>
          </cell>
          <cell r="O20405" t="str">
            <v>Product Level - Contains Tin</v>
          </cell>
          <cell r="P20405" t="str">
            <v>On File</v>
          </cell>
          <cell r="Q20405" t="str">
            <v>On File</v>
          </cell>
          <cell r="R20405">
            <v>0</v>
          </cell>
          <cell r="S20405">
            <v>0</v>
          </cell>
        </row>
        <row r="20406">
          <cell r="A20406" t="str">
            <v>900-AC4-AM</v>
          </cell>
          <cell r="B20406" t="str">
            <v>PAN 16SP 2DP AC230V ANA V SS HORIZONTAL</v>
          </cell>
          <cell r="C20406" t="str">
            <v>Unknown Last Received</v>
          </cell>
          <cell r="E20406" t="str">
            <v>Unknown Last Order</v>
          </cell>
          <cell r="F20406" t="str">
            <v>Unknown Last Received</v>
          </cell>
          <cell r="G20406" t="str">
            <v>NAE Active</v>
          </cell>
          <cell r="I20406" t="str">
            <v>Marine</v>
          </cell>
          <cell r="J20406" t="str">
            <v>NA</v>
          </cell>
          <cell r="K20406" t="str">
            <v>NA</v>
          </cell>
          <cell r="L20406" t="str">
            <v>Tony Gilbert</v>
          </cell>
          <cell r="M20406" t="str">
            <v>BEP Marine</v>
          </cell>
          <cell r="N20406" t="str">
            <v>BEP Marine Limited</v>
          </cell>
          <cell r="O20406" t="str">
            <v>Product Level - Contains Tin</v>
          </cell>
          <cell r="P20406" t="str">
            <v>On File</v>
          </cell>
          <cell r="Q20406" t="str">
            <v>On File</v>
          </cell>
          <cell r="R20406">
            <v>0</v>
          </cell>
          <cell r="S20406">
            <v>0</v>
          </cell>
        </row>
        <row r="20407">
          <cell r="A20407" t="str">
            <v>900-ACCH</v>
          </cell>
          <cell r="B20407" t="str">
            <v>PAN 2DP AC230V SS</v>
          </cell>
          <cell r="C20407" t="str">
            <v>Unknown Last Received</v>
          </cell>
          <cell r="E20407" t="str">
            <v>Unknown Last Order</v>
          </cell>
          <cell r="F20407" t="str">
            <v>Unknown Last Received</v>
          </cell>
          <cell r="G20407" t="str">
            <v>NAE Active</v>
          </cell>
          <cell r="I20407" t="str">
            <v>Marine</v>
          </cell>
          <cell r="J20407" t="str">
            <v>NA</v>
          </cell>
          <cell r="K20407" t="str">
            <v>Battery Management</v>
          </cell>
          <cell r="L20407" t="str">
            <v>Tony Gilbert</v>
          </cell>
          <cell r="M20407" t="str">
            <v>BEP Marine</v>
          </cell>
          <cell r="N20407" t="str">
            <v>BEP Marine Limited</v>
          </cell>
          <cell r="O20407" t="str">
            <v>Product Level - Contains Tin</v>
          </cell>
          <cell r="P20407" t="str">
            <v>On File</v>
          </cell>
          <cell r="Q20407" t="str">
            <v>On File</v>
          </cell>
          <cell r="R20407">
            <v>0</v>
          </cell>
          <cell r="S20407">
            <v>0</v>
          </cell>
        </row>
        <row r="20408">
          <cell r="A20408" t="str">
            <v>900-ACCH-110V</v>
          </cell>
          <cell r="B20408" t="str">
            <v>AC D/POLE CHANGE OVER PANEL</v>
          </cell>
          <cell r="C20408" t="str">
            <v>Unknown Last Received</v>
          </cell>
          <cell r="E20408" t="str">
            <v>Unknown Last Order</v>
          </cell>
          <cell r="F20408" t="str">
            <v>Unknown Last Received</v>
          </cell>
          <cell r="G20408" t="str">
            <v>NAE Active</v>
          </cell>
          <cell r="I20408" t="str">
            <v>Marine</v>
          </cell>
          <cell r="J20408" t="str">
            <v>Marine FG's</v>
          </cell>
          <cell r="K20408" t="str">
            <v>Battery Management</v>
          </cell>
          <cell r="L20408" t="str">
            <v>Stan Sarnowski</v>
          </cell>
          <cell r="M20408" t="str">
            <v>BEP Marine</v>
          </cell>
          <cell r="N20408" t="str">
            <v>BEP Marine Limited</v>
          </cell>
          <cell r="O20408" t="str">
            <v>Product Level - Contains Tin</v>
          </cell>
          <cell r="P20408" t="str">
            <v>On File</v>
          </cell>
          <cell r="Q20408" t="str">
            <v>On File</v>
          </cell>
          <cell r="R20408">
            <v>0</v>
          </cell>
          <cell r="S20408">
            <v>0</v>
          </cell>
        </row>
        <row r="20409">
          <cell r="A20409" t="str">
            <v>900-ACM2-AM</v>
          </cell>
          <cell r="B20409" t="str">
            <v>PAN 2SP 1DP AC230V ANALOG</v>
          </cell>
          <cell r="C20409" t="str">
            <v>Unknown Last Received</v>
          </cell>
          <cell r="E20409" t="str">
            <v>Unknown Last Order</v>
          </cell>
          <cell r="F20409" t="str">
            <v>Unknown Last Received</v>
          </cell>
          <cell r="G20409" t="str">
            <v>NAE Active</v>
          </cell>
          <cell r="I20409" t="str">
            <v>Marine</v>
          </cell>
          <cell r="J20409" t="str">
            <v>NA</v>
          </cell>
          <cell r="K20409" t="str">
            <v>NA</v>
          </cell>
          <cell r="L20409" t="str">
            <v>Tony Gilbert</v>
          </cell>
          <cell r="M20409" t="str">
            <v>BEP Marine</v>
          </cell>
          <cell r="N20409" t="str">
            <v>BEP Marine Limited</v>
          </cell>
          <cell r="O20409" t="str">
            <v>Product Level - Contains Tin</v>
          </cell>
          <cell r="P20409" t="str">
            <v>On File</v>
          </cell>
          <cell r="Q20409" t="str">
            <v>On File</v>
          </cell>
          <cell r="R20409">
            <v>0</v>
          </cell>
          <cell r="S20409">
            <v>0</v>
          </cell>
        </row>
        <row r="20410">
          <cell r="A20410" t="str">
            <v>900-ACM2-AM-110</v>
          </cell>
          <cell r="B20410" t="str">
            <v>PAN 2SP 1DP AC120V ANA</v>
          </cell>
          <cell r="C20410" t="str">
            <v>Unknown Last Received</v>
          </cell>
          <cell r="E20410" t="str">
            <v>Unknown Last Order</v>
          </cell>
          <cell r="F20410" t="str">
            <v>Unknown Last Received</v>
          </cell>
          <cell r="G20410" t="str">
            <v>NAE Active</v>
          </cell>
          <cell r="I20410" t="str">
            <v>Marine</v>
          </cell>
          <cell r="J20410" t="str">
            <v>NA</v>
          </cell>
          <cell r="K20410" t="str">
            <v>Battery Management</v>
          </cell>
          <cell r="L20410" t="str">
            <v>Tony Gilbert</v>
          </cell>
          <cell r="M20410" t="str">
            <v>BEP Marine</v>
          </cell>
          <cell r="N20410" t="str">
            <v>BEP Marine Limited</v>
          </cell>
          <cell r="O20410" t="str">
            <v>Product Level - Contains Tin</v>
          </cell>
          <cell r="P20410" t="str">
            <v>On File</v>
          </cell>
          <cell r="Q20410" t="str">
            <v>On File</v>
          </cell>
          <cell r="R20410">
            <v>0</v>
          </cell>
          <cell r="S20410">
            <v>0</v>
          </cell>
        </row>
        <row r="20411">
          <cell r="A20411" t="str">
            <v>900-ACM6V-ACSM</v>
          </cell>
          <cell r="B20411" t="str">
            <v>PAN 6SP 1DP AC230V ACSM VERTICAL</v>
          </cell>
          <cell r="C20411" t="str">
            <v>Unknown Last Received</v>
          </cell>
          <cell r="E20411" t="str">
            <v>Unknown Last Order</v>
          </cell>
          <cell r="F20411" t="str">
            <v>Unknown Last Received</v>
          </cell>
          <cell r="G20411" t="str">
            <v>NAE Active</v>
          </cell>
          <cell r="I20411" t="str">
            <v>Marine</v>
          </cell>
          <cell r="J20411" t="str">
            <v>NA</v>
          </cell>
          <cell r="K20411" t="str">
            <v>NA</v>
          </cell>
          <cell r="L20411" t="str">
            <v>Tony Gilbert</v>
          </cell>
          <cell r="M20411" t="str">
            <v>BEP Marine</v>
          </cell>
          <cell r="N20411" t="str">
            <v>BEP Marine Limited</v>
          </cell>
          <cell r="O20411" t="str">
            <v>Product Level - Contains Tin</v>
          </cell>
          <cell r="P20411" t="str">
            <v>On File</v>
          </cell>
          <cell r="Q20411" t="str">
            <v>On File</v>
          </cell>
          <cell r="R20411">
            <v>0</v>
          </cell>
          <cell r="S20411">
            <v>0</v>
          </cell>
        </row>
        <row r="20412">
          <cell r="A20412" t="str">
            <v>900-RCD-1X16-32A</v>
          </cell>
          <cell r="B20412" t="str">
            <v>PAN RCD 1X16A 1X32A</v>
          </cell>
          <cell r="C20412" t="str">
            <v>Unknown Last Received</v>
          </cell>
          <cell r="E20412" t="str">
            <v>Unknown Last Order</v>
          </cell>
          <cell r="F20412" t="str">
            <v>Unknown Last Received</v>
          </cell>
          <cell r="G20412" t="str">
            <v>NAE Active</v>
          </cell>
          <cell r="I20412" t="str">
            <v>Marine</v>
          </cell>
          <cell r="J20412" t="str">
            <v>NA</v>
          </cell>
          <cell r="K20412" t="str">
            <v>Battery Management</v>
          </cell>
          <cell r="L20412" t="str">
            <v>Tony Gilbert</v>
          </cell>
          <cell r="M20412" t="str">
            <v>BEP Marine</v>
          </cell>
          <cell r="N20412" t="str">
            <v>BEP Marine Limited</v>
          </cell>
          <cell r="O20412" t="str">
            <v>Product Level - Contains Tin</v>
          </cell>
          <cell r="P20412" t="str">
            <v>On File</v>
          </cell>
          <cell r="Q20412" t="str">
            <v>On File</v>
          </cell>
          <cell r="R20412">
            <v>0</v>
          </cell>
          <cell r="S20412">
            <v>0</v>
          </cell>
        </row>
        <row r="20413">
          <cell r="A20413" t="str">
            <v>900-SOP</v>
          </cell>
          <cell r="B20413" t="str">
            <v>SYSTEMS IN OPERATION PANEL - 2 WAY</v>
          </cell>
          <cell r="C20413" t="str">
            <v>Unknown Last Received</v>
          </cell>
          <cell r="E20413" t="str">
            <v>Unknown Last Order</v>
          </cell>
          <cell r="F20413" t="str">
            <v>Unknown Last Received</v>
          </cell>
          <cell r="G20413" t="str">
            <v>NAE Active</v>
          </cell>
          <cell r="I20413" t="str">
            <v>Marine</v>
          </cell>
          <cell r="J20413" t="str">
            <v>Marine FG's</v>
          </cell>
          <cell r="K20413" t="str">
            <v>Battery Management</v>
          </cell>
          <cell r="L20413" t="str">
            <v>Stan Sarnowski</v>
          </cell>
          <cell r="M20413" t="str">
            <v>BEP Marine</v>
          </cell>
          <cell r="N20413" t="str">
            <v>BEP Marine Limited</v>
          </cell>
          <cell r="O20413" t="str">
            <v>Product Level - Contains Tin</v>
          </cell>
          <cell r="P20413" t="str">
            <v>On File</v>
          </cell>
          <cell r="Q20413" t="str">
            <v>On File</v>
          </cell>
          <cell r="R20413">
            <v>0</v>
          </cell>
          <cell r="S20413">
            <v>0</v>
          </cell>
        </row>
        <row r="20414">
          <cell r="A20414" t="str">
            <v>900V-DCSM</v>
          </cell>
          <cell r="B20414" t="str">
            <v>PAN 4SP DC12V DCSM VERTICAL</v>
          </cell>
          <cell r="C20414" t="str">
            <v>Unknown Last Received</v>
          </cell>
          <cell r="E20414" t="str">
            <v>Unknown Last Order</v>
          </cell>
          <cell r="F20414" t="str">
            <v>Unknown Last Received</v>
          </cell>
          <cell r="G20414" t="str">
            <v>NAE Active</v>
          </cell>
          <cell r="I20414" t="str">
            <v>Marine</v>
          </cell>
          <cell r="J20414" t="str">
            <v>NA</v>
          </cell>
          <cell r="K20414" t="str">
            <v>NA</v>
          </cell>
          <cell r="L20414" t="str">
            <v>Tony Gilbert</v>
          </cell>
          <cell r="M20414" t="str">
            <v>BEP Marine</v>
          </cell>
          <cell r="N20414" t="str">
            <v>BEP Marine Limited</v>
          </cell>
          <cell r="O20414" t="str">
            <v>Product Level - Contains Tin</v>
          </cell>
          <cell r="P20414" t="str">
            <v>On File</v>
          </cell>
          <cell r="Q20414" t="str">
            <v>On File</v>
          </cell>
          <cell r="R20414">
            <v>0</v>
          </cell>
          <cell r="S20414">
            <v>0</v>
          </cell>
        </row>
        <row r="20415">
          <cell r="A20415" t="str">
            <v>901V-DCSM</v>
          </cell>
          <cell r="B20415" t="str">
            <v>PAN 8SP DC12V DCSM VERTICAL</v>
          </cell>
          <cell r="C20415" t="str">
            <v>Unknown Last Received</v>
          </cell>
          <cell r="E20415" t="str">
            <v>Unknown Last Order</v>
          </cell>
          <cell r="F20415" t="str">
            <v>Unknown Last Received</v>
          </cell>
          <cell r="G20415" t="str">
            <v>NAE Active</v>
          </cell>
          <cell r="I20415" t="str">
            <v>Marine</v>
          </cell>
          <cell r="J20415" t="str">
            <v>NA</v>
          </cell>
          <cell r="K20415" t="str">
            <v>NA</v>
          </cell>
          <cell r="L20415" t="str">
            <v>Tony Gilbert</v>
          </cell>
          <cell r="M20415" t="str">
            <v>BEP Marine</v>
          </cell>
          <cell r="N20415" t="str">
            <v>BEP Marine Limited</v>
          </cell>
          <cell r="O20415" t="str">
            <v>Product Level - Contains Tin</v>
          </cell>
          <cell r="P20415" t="str">
            <v>On File</v>
          </cell>
          <cell r="Q20415" t="str">
            <v>On File</v>
          </cell>
          <cell r="R20415">
            <v>0</v>
          </cell>
          <cell r="S20415">
            <v>0</v>
          </cell>
        </row>
        <row r="20416">
          <cell r="A20416" t="str">
            <v>902-AM-24</v>
          </cell>
          <cell r="B20416" t="str">
            <v>PAN 12SP DC24V ANA V SQ</v>
          </cell>
          <cell r="C20416" t="str">
            <v>Unknown Last Received</v>
          </cell>
          <cell r="E20416" t="str">
            <v>Unknown Last Order</v>
          </cell>
          <cell r="F20416" t="str">
            <v>Unknown Last Received</v>
          </cell>
          <cell r="G20416" t="str">
            <v>NAE Active</v>
          </cell>
          <cell r="I20416" t="str">
            <v>Marine</v>
          </cell>
          <cell r="J20416" t="str">
            <v>NA</v>
          </cell>
          <cell r="K20416" t="str">
            <v>NA</v>
          </cell>
          <cell r="L20416" t="str">
            <v>Tony Gilbert</v>
          </cell>
          <cell r="M20416" t="str">
            <v>BEP Marine</v>
          </cell>
          <cell r="N20416" t="str">
            <v>BEP Marine Limited</v>
          </cell>
          <cell r="O20416" t="str">
            <v>Product Level - Contains Tin</v>
          </cell>
          <cell r="P20416" t="str">
            <v>On File</v>
          </cell>
          <cell r="Q20416" t="str">
            <v>On File</v>
          </cell>
          <cell r="R20416">
            <v>0</v>
          </cell>
          <cell r="S20416">
            <v>0</v>
          </cell>
        </row>
        <row r="20417">
          <cell r="A20417" t="str">
            <v>902-DCSM</v>
          </cell>
          <cell r="B20417" t="str">
            <v>PAN 12SP DC12V DCSM</v>
          </cell>
          <cell r="C20417" t="str">
            <v>Unknown Last Received</v>
          </cell>
          <cell r="E20417" t="str">
            <v>Unknown Last Order</v>
          </cell>
          <cell r="F20417" t="str">
            <v>Unknown Last Received</v>
          </cell>
          <cell r="G20417" t="str">
            <v>NAE Active</v>
          </cell>
          <cell r="I20417" t="str">
            <v>Marine</v>
          </cell>
          <cell r="J20417" t="str">
            <v>NA</v>
          </cell>
          <cell r="K20417" t="str">
            <v>NA</v>
          </cell>
          <cell r="L20417" t="str">
            <v>Tony Gilbert</v>
          </cell>
          <cell r="M20417" t="str">
            <v>BEP Marine</v>
          </cell>
          <cell r="N20417" t="str">
            <v>BEP Marine Limited</v>
          </cell>
          <cell r="O20417" t="str">
            <v>Product Level - Contains Tin</v>
          </cell>
          <cell r="P20417" t="str">
            <v>On File</v>
          </cell>
          <cell r="Q20417" t="str">
            <v>On File</v>
          </cell>
          <cell r="R20417">
            <v>0</v>
          </cell>
          <cell r="S20417">
            <v>0</v>
          </cell>
        </row>
        <row r="20418">
          <cell r="A20418" t="str">
            <v>902V-AM</v>
          </cell>
          <cell r="B20418" t="str">
            <v>PAN 12SP DC12V ANA V VERTICAL</v>
          </cell>
          <cell r="C20418" t="str">
            <v>Unknown Last Received</v>
          </cell>
          <cell r="E20418" t="str">
            <v>Unknown Last Order</v>
          </cell>
          <cell r="F20418" t="str">
            <v>Unknown Last Received</v>
          </cell>
          <cell r="G20418" t="str">
            <v>NAE Active</v>
          </cell>
          <cell r="I20418" t="str">
            <v>Marine</v>
          </cell>
          <cell r="J20418" t="str">
            <v>NA</v>
          </cell>
          <cell r="K20418" t="str">
            <v>NA</v>
          </cell>
          <cell r="L20418" t="str">
            <v>Tony Gilbert</v>
          </cell>
          <cell r="M20418" t="str">
            <v>BEP Marine</v>
          </cell>
          <cell r="N20418" t="str">
            <v>BEP Marine Limited</v>
          </cell>
          <cell r="O20418" t="str">
            <v>Product Level - Contains Tin</v>
          </cell>
          <cell r="P20418" t="str">
            <v>On File</v>
          </cell>
          <cell r="Q20418" t="str">
            <v>On File</v>
          </cell>
          <cell r="R20418">
            <v>0</v>
          </cell>
          <cell r="S20418">
            <v>0</v>
          </cell>
        </row>
        <row r="20419">
          <cell r="A20419" t="str">
            <v>902V-AM-24</v>
          </cell>
          <cell r="B20419" t="str">
            <v>PAN 12SP DC24V  ANA V VERTICAL</v>
          </cell>
          <cell r="C20419" t="str">
            <v>Unknown Last Received</v>
          </cell>
          <cell r="E20419" t="str">
            <v>Unknown Last Order</v>
          </cell>
          <cell r="F20419" t="str">
            <v>Unknown Last Received</v>
          </cell>
          <cell r="G20419" t="str">
            <v>NAE Active</v>
          </cell>
          <cell r="I20419" t="str">
            <v>Marine</v>
          </cell>
          <cell r="J20419" t="str">
            <v>NA</v>
          </cell>
          <cell r="K20419" t="str">
            <v>NA</v>
          </cell>
          <cell r="L20419" t="str">
            <v>Tony Gilbert</v>
          </cell>
          <cell r="M20419" t="str">
            <v>BEP Marine</v>
          </cell>
          <cell r="N20419" t="str">
            <v>BEP Marine Limited</v>
          </cell>
          <cell r="O20419" t="str">
            <v>Product Level - Contains Tin</v>
          </cell>
          <cell r="P20419" t="str">
            <v>On File</v>
          </cell>
          <cell r="Q20419" t="str">
            <v>On File</v>
          </cell>
          <cell r="R20419">
            <v>0</v>
          </cell>
          <cell r="S20419">
            <v>0</v>
          </cell>
        </row>
        <row r="20420">
          <cell r="A20420" t="str">
            <v>903-AM</v>
          </cell>
          <cell r="B20420" t="str">
            <v>PAN 20SP DC12V ANA VERTICAL</v>
          </cell>
          <cell r="C20420" t="str">
            <v>Unknown Last Received</v>
          </cell>
          <cell r="E20420" t="str">
            <v>Unknown Last Order</v>
          </cell>
          <cell r="F20420" t="str">
            <v>Unknown Last Received</v>
          </cell>
          <cell r="G20420" t="str">
            <v>NAE Active</v>
          </cell>
          <cell r="I20420" t="str">
            <v>Marine</v>
          </cell>
          <cell r="J20420" t="str">
            <v>NA</v>
          </cell>
          <cell r="K20420" t="str">
            <v>NA</v>
          </cell>
          <cell r="L20420" t="str">
            <v>Tony Gilbert</v>
          </cell>
          <cell r="M20420" t="str">
            <v>BEP Marine</v>
          </cell>
          <cell r="N20420" t="str">
            <v>BEP Marine Limited</v>
          </cell>
          <cell r="O20420" t="str">
            <v>Product Level - Contains Tin</v>
          </cell>
          <cell r="P20420" t="str">
            <v>On File</v>
          </cell>
          <cell r="Q20420" t="str">
            <v>On File</v>
          </cell>
          <cell r="R20420">
            <v>0</v>
          </cell>
          <cell r="S20420">
            <v>0</v>
          </cell>
        </row>
        <row r="20421">
          <cell r="A20421" t="str">
            <v>903-AM-24</v>
          </cell>
          <cell r="B20421" t="str">
            <v>PAN 20SP DC24V ANA VERTICAL</v>
          </cell>
          <cell r="C20421" t="str">
            <v>Unknown Last Received</v>
          </cell>
          <cell r="E20421" t="str">
            <v>Unknown Last Order</v>
          </cell>
          <cell r="F20421" t="str">
            <v>Unknown Last Received</v>
          </cell>
          <cell r="G20421" t="str">
            <v>NAE Active</v>
          </cell>
          <cell r="I20421" t="str">
            <v>Marine</v>
          </cell>
          <cell r="J20421" t="str">
            <v>NA</v>
          </cell>
          <cell r="K20421" t="str">
            <v>NA</v>
          </cell>
          <cell r="L20421" t="str">
            <v>Tony Gilbert</v>
          </cell>
          <cell r="M20421" t="str">
            <v>BEP Marine</v>
          </cell>
          <cell r="N20421" t="str">
            <v>BEP Marine Limited</v>
          </cell>
          <cell r="O20421" t="str">
            <v>Product Level - Contains Tin</v>
          </cell>
          <cell r="P20421" t="str">
            <v>On File</v>
          </cell>
          <cell r="Q20421" t="str">
            <v>On File</v>
          </cell>
          <cell r="R20421">
            <v>0</v>
          </cell>
          <cell r="S20421">
            <v>0</v>
          </cell>
        </row>
        <row r="20422">
          <cell r="A20422" t="str">
            <v>903V-DCSM</v>
          </cell>
          <cell r="B20422" t="str">
            <v>PAN 20SP DC12V DCSM VERTICAL</v>
          </cell>
          <cell r="C20422" t="str">
            <v>Unknown Last Received</v>
          </cell>
          <cell r="E20422" t="str">
            <v>Unknown Last Order</v>
          </cell>
          <cell r="F20422" t="str">
            <v>Unknown Last Received</v>
          </cell>
          <cell r="G20422" t="str">
            <v>NAE Active</v>
          </cell>
          <cell r="I20422" t="str">
            <v>Marine</v>
          </cell>
          <cell r="J20422" t="str">
            <v>NA</v>
          </cell>
          <cell r="K20422" t="str">
            <v>NA</v>
          </cell>
          <cell r="L20422" t="str">
            <v>Tony Gilbert</v>
          </cell>
          <cell r="M20422" t="str">
            <v>BEP Marine</v>
          </cell>
          <cell r="N20422" t="str">
            <v>BEP Marine Limited</v>
          </cell>
          <cell r="O20422" t="str">
            <v>Product Level - Contains Tin</v>
          </cell>
          <cell r="P20422" t="str">
            <v>On File</v>
          </cell>
          <cell r="Q20422" t="str">
            <v>On File</v>
          </cell>
          <cell r="R20422">
            <v>0</v>
          </cell>
          <cell r="S20422">
            <v>0</v>
          </cell>
        </row>
        <row r="20423">
          <cell r="A20423" t="str">
            <v>904-AM-24</v>
          </cell>
          <cell r="B20423" t="str">
            <v>PAN 16SP DC24V ANA VERTICAL</v>
          </cell>
          <cell r="C20423" t="str">
            <v>Unknown Last Received</v>
          </cell>
          <cell r="E20423" t="str">
            <v>Unknown Last Order</v>
          </cell>
          <cell r="F20423" t="str">
            <v>Unknown Last Received</v>
          </cell>
          <cell r="G20423" t="str">
            <v>NAE Active</v>
          </cell>
          <cell r="I20423" t="str">
            <v>Marine</v>
          </cell>
          <cell r="J20423" t="str">
            <v>NA</v>
          </cell>
          <cell r="K20423" t="str">
            <v>NA</v>
          </cell>
          <cell r="L20423" t="str">
            <v>Tony Gilbert</v>
          </cell>
          <cell r="M20423" t="str">
            <v>BEP Marine</v>
          </cell>
          <cell r="N20423" t="str">
            <v>BEP Marine Limited</v>
          </cell>
          <cell r="O20423" t="str">
            <v>Product Level - Contains Tin</v>
          </cell>
          <cell r="P20423" t="str">
            <v>On File</v>
          </cell>
          <cell r="Q20423" t="str">
            <v>On File</v>
          </cell>
          <cell r="R20423">
            <v>0</v>
          </cell>
          <cell r="S20423">
            <v>0</v>
          </cell>
        </row>
        <row r="20424">
          <cell r="A20424" t="str">
            <v>904-DCSM</v>
          </cell>
          <cell r="B20424" t="str">
            <v>PAN 16SP DC12V DCSM</v>
          </cell>
          <cell r="C20424" t="str">
            <v>Unknown Last Received</v>
          </cell>
          <cell r="E20424" t="str">
            <v>Unknown Last Order</v>
          </cell>
          <cell r="F20424" t="str">
            <v>Unknown Last Received</v>
          </cell>
          <cell r="G20424" t="str">
            <v>NAE Active</v>
          </cell>
          <cell r="I20424" t="str">
            <v>Marine</v>
          </cell>
          <cell r="J20424" t="str">
            <v>NA</v>
          </cell>
          <cell r="K20424" t="str">
            <v>NA</v>
          </cell>
          <cell r="L20424" t="str">
            <v>Tony Gilbert</v>
          </cell>
          <cell r="M20424" t="str">
            <v>BEP Marine</v>
          </cell>
          <cell r="N20424" t="str">
            <v>BEP Marine Limited</v>
          </cell>
          <cell r="O20424" t="str">
            <v>Product Level - Contains Tin</v>
          </cell>
          <cell r="P20424" t="str">
            <v>On File</v>
          </cell>
          <cell r="Q20424" t="str">
            <v>On File</v>
          </cell>
          <cell r="R20424">
            <v>0</v>
          </cell>
          <cell r="S20424">
            <v>0</v>
          </cell>
        </row>
        <row r="20425">
          <cell r="A20425" t="str">
            <v>905-AM</v>
          </cell>
          <cell r="B20425" t="str">
            <v>PAN 24SP DC12V ANA VERTICAL</v>
          </cell>
          <cell r="C20425" t="str">
            <v>Unknown Last Received</v>
          </cell>
          <cell r="E20425" t="str">
            <v>Unknown Last Order</v>
          </cell>
          <cell r="F20425" t="str">
            <v>Unknown Last Received</v>
          </cell>
          <cell r="G20425" t="str">
            <v>NAE Active</v>
          </cell>
          <cell r="I20425" t="str">
            <v>Marine</v>
          </cell>
          <cell r="J20425" t="str">
            <v>NA</v>
          </cell>
          <cell r="K20425" t="str">
            <v>NA</v>
          </cell>
          <cell r="L20425" t="str">
            <v>Tony Gilbert</v>
          </cell>
          <cell r="M20425" t="str">
            <v>BEP Marine</v>
          </cell>
          <cell r="N20425" t="str">
            <v>BEP Marine Limited</v>
          </cell>
          <cell r="O20425" t="str">
            <v>Product Level - Contains Tin</v>
          </cell>
          <cell r="P20425" t="str">
            <v>On File</v>
          </cell>
          <cell r="Q20425" t="str">
            <v>On File</v>
          </cell>
          <cell r="R20425">
            <v>0</v>
          </cell>
          <cell r="S20425">
            <v>0</v>
          </cell>
        </row>
        <row r="20426">
          <cell r="A20426" t="str">
            <v>905-AM-24</v>
          </cell>
          <cell r="B20426" t="str">
            <v>PAN 24SP DC24V ANA VERTICAL</v>
          </cell>
          <cell r="C20426" t="str">
            <v>Unknown Last Received</v>
          </cell>
          <cell r="E20426" t="str">
            <v>Unknown Last Order</v>
          </cell>
          <cell r="F20426" t="str">
            <v>Unknown Last Received</v>
          </cell>
          <cell r="G20426" t="str">
            <v>NAE Active</v>
          </cell>
          <cell r="I20426" t="str">
            <v>Marine</v>
          </cell>
          <cell r="J20426" t="str">
            <v>NA</v>
          </cell>
          <cell r="K20426" t="str">
            <v>NA</v>
          </cell>
          <cell r="L20426" t="str">
            <v>Tony Gilbert</v>
          </cell>
          <cell r="M20426" t="str">
            <v>BEP Marine</v>
          </cell>
          <cell r="N20426" t="str">
            <v>BEP Marine Limited</v>
          </cell>
          <cell r="O20426" t="str">
            <v>Product Level - Contains Tin</v>
          </cell>
          <cell r="P20426" t="str">
            <v>On File</v>
          </cell>
          <cell r="Q20426" t="str">
            <v>On File</v>
          </cell>
          <cell r="R20426">
            <v>0</v>
          </cell>
          <cell r="S20426">
            <v>0</v>
          </cell>
        </row>
        <row r="20427">
          <cell r="A20427" t="str">
            <v>905-DCSM</v>
          </cell>
          <cell r="B20427" t="str">
            <v>PAN 24SP DC12V DCSM</v>
          </cell>
          <cell r="C20427" t="str">
            <v>Unknown Last Received</v>
          </cell>
          <cell r="E20427" t="str">
            <v>Unknown Last Order</v>
          </cell>
          <cell r="F20427" t="str">
            <v>Unknown Last Received</v>
          </cell>
          <cell r="G20427" t="str">
            <v>NAE Active</v>
          </cell>
          <cell r="I20427" t="str">
            <v>Marine</v>
          </cell>
          <cell r="J20427" t="str">
            <v>NA</v>
          </cell>
          <cell r="K20427" t="str">
            <v>NA</v>
          </cell>
          <cell r="L20427" t="str">
            <v>Tony Gilbert</v>
          </cell>
          <cell r="M20427" t="str">
            <v>BEP Marine</v>
          </cell>
          <cell r="N20427" t="str">
            <v>BEP Marine Limited</v>
          </cell>
          <cell r="O20427" t="str">
            <v>Product Level - Contains Tin</v>
          </cell>
          <cell r="P20427" t="str">
            <v>On File</v>
          </cell>
          <cell r="Q20427" t="str">
            <v>On File</v>
          </cell>
          <cell r="R20427">
            <v>0</v>
          </cell>
          <cell r="S20427">
            <v>0</v>
          </cell>
        </row>
        <row r="20428">
          <cell r="A20428" t="str">
            <v>905NMV</v>
          </cell>
          <cell r="B20428" t="str">
            <v>DC PANEL - 24-WAY - VERTICAL</v>
          </cell>
          <cell r="C20428" t="str">
            <v>Unknown Last Received</v>
          </cell>
          <cell r="E20428" t="str">
            <v>Unknown Last Order</v>
          </cell>
          <cell r="F20428" t="str">
            <v>Unknown Last Received</v>
          </cell>
          <cell r="G20428" t="str">
            <v>NAE Active</v>
          </cell>
          <cell r="I20428" t="str">
            <v>Marine</v>
          </cell>
          <cell r="J20428" t="str">
            <v>Marine FG's</v>
          </cell>
          <cell r="K20428" t="str">
            <v>Battery Management</v>
          </cell>
          <cell r="L20428" t="str">
            <v>Stan Sarnowski</v>
          </cell>
          <cell r="M20428" t="str">
            <v>BEP Marine</v>
          </cell>
          <cell r="N20428" t="str">
            <v>BEP Marine Limited</v>
          </cell>
          <cell r="O20428" t="str">
            <v>Product Level - Contains Tin</v>
          </cell>
          <cell r="P20428" t="str">
            <v>On File</v>
          </cell>
          <cell r="Q20428" t="str">
            <v>On File</v>
          </cell>
          <cell r="R20428">
            <v>0</v>
          </cell>
          <cell r="S20428">
            <v>0</v>
          </cell>
        </row>
        <row r="20429">
          <cell r="A20429" t="str">
            <v>905V-AM</v>
          </cell>
          <cell r="B20429" t="str">
            <v>PAN 24SP DC12V ANA V VERTICAL</v>
          </cell>
          <cell r="C20429" t="str">
            <v>Unknown Last Received</v>
          </cell>
          <cell r="E20429" t="str">
            <v>Unknown Last Order</v>
          </cell>
          <cell r="F20429" t="str">
            <v>Unknown Last Received</v>
          </cell>
          <cell r="G20429" t="str">
            <v>NAE Active</v>
          </cell>
          <cell r="I20429" t="str">
            <v>Marine</v>
          </cell>
          <cell r="J20429" t="str">
            <v>NA</v>
          </cell>
          <cell r="K20429" t="str">
            <v>NA</v>
          </cell>
          <cell r="L20429" t="str">
            <v>Tony Gilbert</v>
          </cell>
          <cell r="M20429" t="str">
            <v>BEP Marine</v>
          </cell>
          <cell r="N20429" t="str">
            <v>BEP Marine Limited</v>
          </cell>
          <cell r="O20429" t="str">
            <v>Product Level - Contains Tin</v>
          </cell>
          <cell r="P20429" t="str">
            <v>On File</v>
          </cell>
          <cell r="Q20429" t="str">
            <v>On File</v>
          </cell>
          <cell r="R20429">
            <v>0</v>
          </cell>
          <cell r="S20429">
            <v>0</v>
          </cell>
        </row>
        <row r="20430">
          <cell r="A20430" t="str">
            <v>905V-AM-24</v>
          </cell>
          <cell r="B20430" t="str">
            <v>PAN 24SP DC24V ANA V A VERTICAL</v>
          </cell>
          <cell r="C20430" t="str">
            <v>Unknown Last Received</v>
          </cell>
          <cell r="E20430" t="str">
            <v>Unknown Last Order</v>
          </cell>
          <cell r="F20430" t="str">
            <v>Unknown Last Received</v>
          </cell>
          <cell r="G20430" t="str">
            <v>NAE Active</v>
          </cell>
          <cell r="I20430" t="str">
            <v>Marine</v>
          </cell>
          <cell r="J20430" t="str">
            <v>NA</v>
          </cell>
          <cell r="K20430" t="str">
            <v>NA</v>
          </cell>
          <cell r="L20430" t="str">
            <v>Tony Gilbert</v>
          </cell>
          <cell r="M20430" t="str">
            <v>BEP Marine</v>
          </cell>
          <cell r="N20430" t="str">
            <v>BEP Marine Limited</v>
          </cell>
          <cell r="O20430" t="str">
            <v>Product Level - Contains Tin</v>
          </cell>
          <cell r="P20430" t="str">
            <v>On File</v>
          </cell>
          <cell r="Q20430" t="str">
            <v>On File</v>
          </cell>
          <cell r="R20430">
            <v>0</v>
          </cell>
          <cell r="S20430">
            <v>0</v>
          </cell>
        </row>
        <row r="20431">
          <cell r="A20431" t="str">
            <v>905V-DCSM</v>
          </cell>
          <cell r="B20431" t="str">
            <v>PAN 24SP DC12V DCSM VERTICAL</v>
          </cell>
          <cell r="C20431" t="str">
            <v>Unknown Last Received</v>
          </cell>
          <cell r="E20431" t="str">
            <v>Unknown Last Order</v>
          </cell>
          <cell r="F20431" t="str">
            <v>Unknown Last Received</v>
          </cell>
          <cell r="G20431" t="str">
            <v>NAE Active</v>
          </cell>
          <cell r="I20431" t="str">
            <v>Marine</v>
          </cell>
          <cell r="J20431" t="str">
            <v>NA</v>
          </cell>
          <cell r="K20431" t="str">
            <v>NA</v>
          </cell>
          <cell r="L20431" t="str">
            <v>Tony Gilbert</v>
          </cell>
          <cell r="M20431" t="str">
            <v>BEP Marine</v>
          </cell>
          <cell r="N20431" t="str">
            <v>BEP Marine Limited</v>
          </cell>
          <cell r="O20431" t="str">
            <v>Product Level - Contains Tin</v>
          </cell>
          <cell r="P20431" t="str">
            <v>On File</v>
          </cell>
          <cell r="Q20431" t="str">
            <v>On File</v>
          </cell>
          <cell r="R20431">
            <v>0</v>
          </cell>
          <cell r="S20431">
            <v>0</v>
          </cell>
        </row>
        <row r="20432">
          <cell r="A20432" t="str">
            <v>906-AM</v>
          </cell>
          <cell r="B20432" t="str">
            <v>PAN 32SP DC12V ANA</v>
          </cell>
          <cell r="C20432" t="str">
            <v>Unknown Last Received</v>
          </cell>
          <cell r="E20432" t="str">
            <v>Unknown Last Order</v>
          </cell>
          <cell r="F20432" t="str">
            <v>Unknown Last Received</v>
          </cell>
          <cell r="G20432" t="str">
            <v>NAE Active</v>
          </cell>
          <cell r="I20432" t="str">
            <v>Marine</v>
          </cell>
          <cell r="J20432" t="str">
            <v>NA</v>
          </cell>
          <cell r="K20432" t="str">
            <v>NA</v>
          </cell>
          <cell r="L20432" t="str">
            <v>Tony Gilbert</v>
          </cell>
          <cell r="M20432" t="str">
            <v>BEP Marine</v>
          </cell>
          <cell r="N20432" t="str">
            <v>BEP Marine Limited</v>
          </cell>
          <cell r="O20432" t="str">
            <v>Product Level - Contains Tin</v>
          </cell>
          <cell r="P20432" t="str">
            <v>On File</v>
          </cell>
          <cell r="Q20432" t="str">
            <v>On File</v>
          </cell>
          <cell r="R20432">
            <v>0</v>
          </cell>
          <cell r="S20432">
            <v>0</v>
          </cell>
        </row>
        <row r="20433">
          <cell r="A20433" t="str">
            <v>906D</v>
          </cell>
          <cell r="B20433" t="str">
            <v>DC PANEL - 32-WAY W/ DIGITAL METER</v>
          </cell>
          <cell r="C20433" t="str">
            <v>Unknown Last Received</v>
          </cell>
          <cell r="E20433" t="str">
            <v>Unknown Last Order</v>
          </cell>
          <cell r="F20433" t="str">
            <v>Unknown Last Received</v>
          </cell>
          <cell r="G20433" t="str">
            <v>NAE Active</v>
          </cell>
          <cell r="I20433" t="str">
            <v>Marine</v>
          </cell>
          <cell r="J20433" t="str">
            <v>Marine FG's</v>
          </cell>
          <cell r="K20433" t="str">
            <v>NA</v>
          </cell>
          <cell r="L20433" t="str">
            <v>Stan Sarnowski</v>
          </cell>
          <cell r="M20433" t="str">
            <v>BEP Marine</v>
          </cell>
          <cell r="N20433" t="str">
            <v>BEP Marine Limited</v>
          </cell>
          <cell r="O20433" t="str">
            <v>Product Level - Contains Tin</v>
          </cell>
          <cell r="P20433" t="str">
            <v>On File</v>
          </cell>
          <cell r="Q20433" t="str">
            <v>On File</v>
          </cell>
          <cell r="R20433">
            <v>0</v>
          </cell>
          <cell r="S20433">
            <v>0</v>
          </cell>
        </row>
        <row r="20434">
          <cell r="A20434" t="str">
            <v>906-DCSM</v>
          </cell>
          <cell r="B20434" t="str">
            <v>PAN 32SP DC12V DCSM</v>
          </cell>
          <cell r="C20434" t="str">
            <v>Unknown Last Received</v>
          </cell>
          <cell r="E20434" t="str">
            <v>Unknown Last Order</v>
          </cell>
          <cell r="F20434" t="str">
            <v>Unknown Last Received</v>
          </cell>
          <cell r="G20434" t="str">
            <v>NAE Active</v>
          </cell>
          <cell r="I20434" t="str">
            <v>Marine</v>
          </cell>
          <cell r="J20434" t="str">
            <v>NA</v>
          </cell>
          <cell r="K20434" t="str">
            <v>Battery Management</v>
          </cell>
          <cell r="L20434" t="str">
            <v>Tony Gilbert</v>
          </cell>
          <cell r="M20434" t="str">
            <v>BEP Marine</v>
          </cell>
          <cell r="N20434" t="str">
            <v>BEP Marine Limited</v>
          </cell>
          <cell r="O20434" t="str">
            <v>Product Level - Contains Tin</v>
          </cell>
          <cell r="P20434" t="str">
            <v>On File</v>
          </cell>
          <cell r="Q20434" t="str">
            <v>On File</v>
          </cell>
          <cell r="R20434">
            <v>0</v>
          </cell>
          <cell r="S20434">
            <v>0</v>
          </cell>
        </row>
        <row r="20435">
          <cell r="A20435" t="str">
            <v>906NMV</v>
          </cell>
          <cell r="B20435" t="str">
            <v>DC PANEL - 32-WAY - NO METER - VERTICAL</v>
          </cell>
          <cell r="C20435" t="str">
            <v>Unknown Last Received</v>
          </cell>
          <cell r="E20435" t="str">
            <v>Unknown Last Order</v>
          </cell>
          <cell r="F20435" t="str">
            <v>Unknown Last Received</v>
          </cell>
          <cell r="G20435" t="str">
            <v>NAE Active</v>
          </cell>
          <cell r="I20435" t="str">
            <v>Marine</v>
          </cell>
          <cell r="J20435" t="str">
            <v>Marine FG's</v>
          </cell>
          <cell r="K20435" t="str">
            <v>NA</v>
          </cell>
          <cell r="L20435" t="str">
            <v>Stan Sarnowski</v>
          </cell>
          <cell r="M20435" t="str">
            <v>BEP Marine</v>
          </cell>
          <cell r="N20435" t="str">
            <v>BEP Marine Limited</v>
          </cell>
          <cell r="O20435" t="str">
            <v>Product Level - Contains Tin</v>
          </cell>
          <cell r="P20435" t="str">
            <v>On File</v>
          </cell>
          <cell r="Q20435" t="str">
            <v>On File</v>
          </cell>
          <cell r="R20435">
            <v>0</v>
          </cell>
          <cell r="S20435">
            <v>0</v>
          </cell>
        </row>
        <row r="20436">
          <cell r="A20436" t="str">
            <v>906V-AM</v>
          </cell>
          <cell r="B20436" t="str">
            <v>PAN 32SP DC12V ANA V A VERTICAL</v>
          </cell>
          <cell r="C20436" t="str">
            <v>Unknown Last Received</v>
          </cell>
          <cell r="E20436" t="str">
            <v>Unknown Last Order</v>
          </cell>
          <cell r="F20436" t="str">
            <v>Unknown Last Received</v>
          </cell>
          <cell r="G20436" t="str">
            <v>NAE Active</v>
          </cell>
          <cell r="I20436" t="str">
            <v>Marine</v>
          </cell>
          <cell r="J20436" t="str">
            <v>NA</v>
          </cell>
          <cell r="K20436" t="str">
            <v>NA</v>
          </cell>
          <cell r="L20436" t="str">
            <v>Tony Gilbert</v>
          </cell>
          <cell r="M20436" t="str">
            <v>BEP Marine</v>
          </cell>
          <cell r="N20436" t="str">
            <v>BEP Marine Limited</v>
          </cell>
          <cell r="O20436" t="str">
            <v>Product Level - Contains Tin</v>
          </cell>
          <cell r="P20436" t="str">
            <v>On File</v>
          </cell>
          <cell r="Q20436" t="str">
            <v>On File</v>
          </cell>
          <cell r="R20436">
            <v>0</v>
          </cell>
          <cell r="S20436">
            <v>0</v>
          </cell>
        </row>
        <row r="20437">
          <cell r="A20437" t="str">
            <v>906V-DCSM</v>
          </cell>
          <cell r="B20437" t="str">
            <v>PAN 32SP DC12V DCSM VERTICAL</v>
          </cell>
          <cell r="C20437" t="str">
            <v>Unknown Last Received</v>
          </cell>
          <cell r="E20437" t="str">
            <v>Unknown Last Order</v>
          </cell>
          <cell r="F20437" t="str">
            <v>Unknown Last Received</v>
          </cell>
          <cell r="G20437" t="str">
            <v>NAE Active</v>
          </cell>
          <cell r="I20437" t="str">
            <v>Marine</v>
          </cell>
          <cell r="J20437" t="str">
            <v>NA</v>
          </cell>
          <cell r="K20437" t="str">
            <v>NA</v>
          </cell>
          <cell r="L20437" t="str">
            <v>Tony Gilbert</v>
          </cell>
          <cell r="M20437" t="str">
            <v>BEP Marine</v>
          </cell>
          <cell r="N20437" t="str">
            <v>BEP Marine Limited</v>
          </cell>
          <cell r="O20437" t="str">
            <v>Product Level - Contains Tin</v>
          </cell>
          <cell r="P20437" t="str">
            <v>On File</v>
          </cell>
          <cell r="Q20437" t="str">
            <v>On File</v>
          </cell>
          <cell r="R20437">
            <v>0</v>
          </cell>
          <cell r="S20437">
            <v>0</v>
          </cell>
        </row>
        <row r="20438">
          <cell r="A20438" t="str">
            <v>907-AM</v>
          </cell>
          <cell r="B20438" t="str">
            <v>PAN 48SP DC12V ANA</v>
          </cell>
          <cell r="C20438" t="str">
            <v>Unknown Last Received</v>
          </cell>
          <cell r="E20438" t="str">
            <v>Unknown Last Order</v>
          </cell>
          <cell r="F20438" t="str">
            <v>Unknown Last Received</v>
          </cell>
          <cell r="G20438" t="str">
            <v>NAE Active</v>
          </cell>
          <cell r="I20438" t="str">
            <v>Marine</v>
          </cell>
          <cell r="J20438" t="str">
            <v>NA</v>
          </cell>
          <cell r="K20438" t="str">
            <v>NA</v>
          </cell>
          <cell r="L20438" t="str">
            <v>Tony Gilbert</v>
          </cell>
          <cell r="M20438" t="str">
            <v>BEP Marine</v>
          </cell>
          <cell r="N20438" t="str">
            <v>BEP Marine Limited</v>
          </cell>
          <cell r="O20438" t="str">
            <v>Product Level - Contains Tin</v>
          </cell>
          <cell r="P20438" t="str">
            <v>On File</v>
          </cell>
          <cell r="Q20438" t="str">
            <v>On File</v>
          </cell>
          <cell r="R20438">
            <v>0</v>
          </cell>
          <cell r="S20438">
            <v>0</v>
          </cell>
        </row>
        <row r="20439">
          <cell r="A20439" t="str">
            <v>907-DCSM</v>
          </cell>
          <cell r="B20439" t="str">
            <v>PAN 48SP DC12V DCSM</v>
          </cell>
          <cell r="C20439" t="str">
            <v>Unknown Last Received</v>
          </cell>
          <cell r="E20439" t="str">
            <v>Unknown Last Order</v>
          </cell>
          <cell r="F20439" t="str">
            <v>Unknown Last Received</v>
          </cell>
          <cell r="G20439" t="str">
            <v>NAE Active</v>
          </cell>
          <cell r="I20439" t="str">
            <v>Marine</v>
          </cell>
          <cell r="J20439" t="str">
            <v>NA</v>
          </cell>
          <cell r="K20439" t="str">
            <v>NA</v>
          </cell>
          <cell r="L20439" t="str">
            <v>Tony Gilbert</v>
          </cell>
          <cell r="M20439" t="str">
            <v>BEP Marine</v>
          </cell>
          <cell r="N20439" t="str">
            <v>BEP Marine Limited</v>
          </cell>
          <cell r="O20439" t="str">
            <v>Product Level - Contains Tin</v>
          </cell>
          <cell r="P20439" t="str">
            <v>On File</v>
          </cell>
          <cell r="Q20439" t="str">
            <v>On File</v>
          </cell>
          <cell r="R20439">
            <v>0</v>
          </cell>
          <cell r="S20439">
            <v>0</v>
          </cell>
        </row>
        <row r="20440">
          <cell r="A20440" t="str">
            <v>BC-FM2</v>
          </cell>
          <cell r="B20440" t="str">
            <v>AC BACK COVER, 2 COLUMN, FLANGE MOUNT + METER</v>
          </cell>
          <cell r="C20440" t="str">
            <v>Unknown Last Received</v>
          </cell>
          <cell r="E20440" t="str">
            <v>Unknown Last Order</v>
          </cell>
          <cell r="F20440" t="str">
            <v>Unknown Last Received</v>
          </cell>
          <cell r="G20440" t="str">
            <v>NAE Active</v>
          </cell>
          <cell r="I20440" t="str">
            <v>Marine</v>
          </cell>
          <cell r="J20440" t="str">
            <v>Marine FG's</v>
          </cell>
          <cell r="K20440" t="str">
            <v>Battery Management</v>
          </cell>
          <cell r="L20440" t="str">
            <v>Stan Sarnowski</v>
          </cell>
          <cell r="M20440" t="str">
            <v>BEP Marine</v>
          </cell>
          <cell r="N20440" t="str">
            <v>BEP Marine Limited</v>
          </cell>
          <cell r="O20440" t="str">
            <v>Product Level - Contains Tin</v>
          </cell>
          <cell r="P20440" t="str">
            <v>On File</v>
          </cell>
          <cell r="Q20440" t="str">
            <v>On File</v>
          </cell>
          <cell r="R20440">
            <v>0</v>
          </cell>
          <cell r="S20440">
            <v>0</v>
          </cell>
        </row>
        <row r="20441">
          <cell r="A20441" t="str">
            <v>BC-FM4</v>
          </cell>
          <cell r="B20441" t="str">
            <v>AC BACK COVER, 2 COLUMN, FLANGE MOUNT</v>
          </cell>
          <cell r="C20441" t="str">
            <v>Unknown Last Received</v>
          </cell>
          <cell r="E20441" t="str">
            <v>Unknown Last Order</v>
          </cell>
          <cell r="F20441" t="str">
            <v>Unknown Last Received</v>
          </cell>
          <cell r="G20441" t="str">
            <v>NAE Active</v>
          </cell>
          <cell r="I20441" t="str">
            <v>Marine</v>
          </cell>
          <cell r="J20441" t="str">
            <v>Marine FG's</v>
          </cell>
          <cell r="K20441" t="str">
            <v>Battery Management</v>
          </cell>
          <cell r="L20441" t="str">
            <v>Stan Sarnowski</v>
          </cell>
          <cell r="M20441" t="str">
            <v>BEP Marine</v>
          </cell>
          <cell r="N20441" t="str">
            <v>BEP Marine Limited</v>
          </cell>
          <cell r="O20441" t="str">
            <v>Product Level - Contains Tin</v>
          </cell>
          <cell r="P20441" t="str">
            <v>On File</v>
          </cell>
          <cell r="Q20441" t="str">
            <v>On File</v>
          </cell>
          <cell r="R20441">
            <v>0</v>
          </cell>
          <cell r="S20441">
            <v>0</v>
          </cell>
        </row>
        <row r="20442">
          <cell r="A20442" t="str">
            <v>BC-PM1</v>
          </cell>
          <cell r="B20442" t="str">
            <v>AC BACK COVER, 1 COLUMN, PANEL MOUNT + METER</v>
          </cell>
          <cell r="C20442" t="str">
            <v>Unknown Last Received</v>
          </cell>
          <cell r="E20442" t="str">
            <v>Unknown Last Order</v>
          </cell>
          <cell r="F20442" t="str">
            <v>Unknown Last Received</v>
          </cell>
          <cell r="G20442" t="str">
            <v>NAE Active</v>
          </cell>
          <cell r="I20442" t="str">
            <v>Marine</v>
          </cell>
          <cell r="J20442" t="str">
            <v>Marine FG's</v>
          </cell>
          <cell r="K20442" t="str">
            <v>Battery Management</v>
          </cell>
          <cell r="L20442" t="str">
            <v>Stan Sarnowski</v>
          </cell>
          <cell r="M20442" t="str">
            <v>BEP Marine</v>
          </cell>
          <cell r="N20442" t="str">
            <v>BEP Marine Limited</v>
          </cell>
          <cell r="O20442" t="str">
            <v>Product Level - Contains Tin</v>
          </cell>
          <cell r="P20442" t="str">
            <v>On File</v>
          </cell>
          <cell r="Q20442" t="str">
            <v>On File</v>
          </cell>
          <cell r="R20442">
            <v>0</v>
          </cell>
          <cell r="S20442">
            <v>0</v>
          </cell>
        </row>
        <row r="20443">
          <cell r="A20443" t="str">
            <v>BFREIGHT</v>
          </cell>
          <cell r="B20443" t="str">
            <v>FREIGHT CHGS FOR BEP</v>
          </cell>
          <cell r="C20443" t="str">
            <v>Unknown Last Received</v>
          </cell>
          <cell r="E20443" t="str">
            <v>Unknown Last Order</v>
          </cell>
          <cell r="F20443" t="str">
            <v>Unknown Last Received</v>
          </cell>
          <cell r="G20443" t="str">
            <v>NAE Active</v>
          </cell>
          <cell r="I20443" t="str">
            <v>Marine</v>
          </cell>
          <cell r="J20443" t="str">
            <v>Raw Materials &amp; Components</v>
          </cell>
          <cell r="K20443" t="str">
            <v>Admin</v>
          </cell>
          <cell r="L20443" t="str">
            <v>Stan Sarnowski</v>
          </cell>
          <cell r="M20443" t="str">
            <v>BEP Marine</v>
          </cell>
          <cell r="N20443" t="str">
            <v>BEP Marine Limited</v>
          </cell>
          <cell r="O20443" t="str">
            <v>Product Level - Contains Tin</v>
          </cell>
          <cell r="P20443" t="str">
            <v>On File</v>
          </cell>
          <cell r="Q20443" t="str">
            <v>On File</v>
          </cell>
          <cell r="R20443">
            <v>0</v>
          </cell>
          <cell r="S20443">
            <v>0</v>
          </cell>
        </row>
        <row r="20444">
          <cell r="A20444" t="str">
            <v>CBL-80A-DP</v>
          </cell>
          <cell r="B20444" t="str">
            <v>AIRPAX 80A CB DP-C SERIES</v>
          </cell>
          <cell r="C20444" t="str">
            <v>Unknown Last Received</v>
          </cell>
          <cell r="E20444" t="str">
            <v>Unknown Last Order</v>
          </cell>
          <cell r="F20444" t="str">
            <v>Unknown Last Received</v>
          </cell>
          <cell r="G20444" t="str">
            <v>NAE Active</v>
          </cell>
          <cell r="I20444" t="str">
            <v>Marine</v>
          </cell>
          <cell r="J20444" t="str">
            <v>S-T-C</v>
          </cell>
          <cell r="K20444" t="str">
            <v>Battery Management</v>
          </cell>
          <cell r="L20444" t="str">
            <v>Chris Mayfield</v>
          </cell>
          <cell r="M20444" t="str">
            <v>BEP Marine</v>
          </cell>
          <cell r="N20444" t="str">
            <v>BEP Marine Limited</v>
          </cell>
          <cell r="O20444" t="str">
            <v>Product Level - Contains Tin</v>
          </cell>
          <cell r="P20444" t="str">
            <v>On File</v>
          </cell>
          <cell r="Q20444" t="str">
            <v>On File</v>
          </cell>
          <cell r="R20444">
            <v>0</v>
          </cell>
          <cell r="S20444">
            <v>0</v>
          </cell>
        </row>
        <row r="20445">
          <cell r="A20445" t="str">
            <v>CBSLIDE/L-KIT</v>
          </cell>
          <cell r="B20445" t="str">
            <v>CB SLIDE ASSEMBLY KIT - LONG</v>
          </cell>
          <cell r="C20445" t="str">
            <v>Unknown Last Received</v>
          </cell>
          <cell r="E20445" t="str">
            <v>Unknown Last Order</v>
          </cell>
          <cell r="F20445" t="str">
            <v>Unknown Last Received</v>
          </cell>
          <cell r="G20445" t="str">
            <v>NAE Active</v>
          </cell>
          <cell r="I20445" t="str">
            <v>Marine</v>
          </cell>
          <cell r="J20445" t="str">
            <v>S-T-C</v>
          </cell>
          <cell r="K20445" t="str">
            <v>Battery Management</v>
          </cell>
          <cell r="L20445" t="str">
            <v>Chris Mayfield</v>
          </cell>
          <cell r="M20445" t="str">
            <v>BEP Marine</v>
          </cell>
          <cell r="N20445" t="str">
            <v>BEP Marine Limited</v>
          </cell>
          <cell r="O20445" t="str">
            <v>Product Level - Contains Tin</v>
          </cell>
          <cell r="P20445" t="str">
            <v>On File</v>
          </cell>
          <cell r="Q20445" t="str">
            <v>On File</v>
          </cell>
          <cell r="R20445">
            <v>0</v>
          </cell>
          <cell r="S20445">
            <v>0</v>
          </cell>
        </row>
        <row r="20446">
          <cell r="A20446" t="str">
            <v>CC-801</v>
          </cell>
          <cell r="B20446" t="str">
            <v>CONTOUR CONN SGL ENG MODULE (DS VSR)</v>
          </cell>
          <cell r="C20446" t="str">
            <v>Unknown Last Received</v>
          </cell>
          <cell r="E20446" t="str">
            <v>Unknown Last Order</v>
          </cell>
          <cell r="F20446" t="str">
            <v>Unknown Last Received</v>
          </cell>
          <cell r="G20446" t="str">
            <v>NAE Active</v>
          </cell>
          <cell r="I20446" t="str">
            <v>Marine</v>
          </cell>
          <cell r="J20446" t="str">
            <v>Marine FG's</v>
          </cell>
          <cell r="K20446" t="str">
            <v>Battery Management</v>
          </cell>
          <cell r="L20446" t="str">
            <v>Stan Sarnowski</v>
          </cell>
          <cell r="M20446" t="str">
            <v>BEP Marine</v>
          </cell>
          <cell r="N20446" t="str">
            <v>BEP Marine Limited</v>
          </cell>
          <cell r="O20446" t="str">
            <v>Product Level - Contains Tin</v>
          </cell>
          <cell r="P20446" t="str">
            <v>On File</v>
          </cell>
          <cell r="Q20446" t="str">
            <v>On File</v>
          </cell>
          <cell r="R20446">
            <v>0</v>
          </cell>
          <cell r="S20446">
            <v>0</v>
          </cell>
        </row>
        <row r="20447">
          <cell r="A20447" t="str">
            <v>CG2-4W-F-W</v>
          </cell>
          <cell r="B20447" t="str">
            <v>PAN CG2 4W C/W FUSES WHITE MC10</v>
          </cell>
          <cell r="C20447" t="str">
            <v>Unknown Last Received</v>
          </cell>
          <cell r="E20447" t="str">
            <v>Unknown Last Order</v>
          </cell>
          <cell r="F20447" t="str">
            <v>Unknown Last Received</v>
          </cell>
          <cell r="G20447" t="str">
            <v>NAE Active</v>
          </cell>
          <cell r="I20447" t="str">
            <v>Marine</v>
          </cell>
          <cell r="J20447" t="str">
            <v>NA</v>
          </cell>
          <cell r="K20447" t="str">
            <v>Battery Management</v>
          </cell>
          <cell r="L20447" t="str">
            <v>Tony Gilbert</v>
          </cell>
          <cell r="M20447" t="str">
            <v>BEP Marine</v>
          </cell>
          <cell r="N20447" t="str">
            <v>BEP Marine Limited</v>
          </cell>
          <cell r="O20447" t="str">
            <v>Product Level - Contains Tin</v>
          </cell>
          <cell r="P20447" t="str">
            <v>On File</v>
          </cell>
          <cell r="Q20447" t="str">
            <v>On File</v>
          </cell>
          <cell r="R20447">
            <v>0</v>
          </cell>
          <cell r="S20447">
            <v>0</v>
          </cell>
        </row>
        <row r="20448">
          <cell r="A20448" t="str">
            <v>CRO-906DC</v>
          </cell>
          <cell r="B20448" t="str">
            <v>CABO RICO DC PANEL WITH ANALOG METERS</v>
          </cell>
          <cell r="C20448" t="str">
            <v>Unknown Last Received</v>
          </cell>
          <cell r="E20448" t="str">
            <v>Unknown Last Order</v>
          </cell>
          <cell r="F20448" t="str">
            <v>Unknown Last Received</v>
          </cell>
          <cell r="G20448" t="str">
            <v>NAE Active</v>
          </cell>
          <cell r="I20448" t="str">
            <v>Marine</v>
          </cell>
          <cell r="J20448" t="str">
            <v>Marine FG's</v>
          </cell>
          <cell r="K20448" t="str">
            <v>NA</v>
          </cell>
          <cell r="L20448" t="str">
            <v>Stan Sarnowski</v>
          </cell>
          <cell r="M20448" t="str">
            <v>BEP Marine</v>
          </cell>
          <cell r="N20448" t="str">
            <v>BEP Marine Limited</v>
          </cell>
          <cell r="O20448" t="str">
            <v>Product Level - Contains Tin</v>
          </cell>
          <cell r="P20448" t="str">
            <v>On File</v>
          </cell>
          <cell r="Q20448" t="str">
            <v>On File</v>
          </cell>
          <cell r="R20448">
            <v>0</v>
          </cell>
          <cell r="S20448">
            <v>0</v>
          </cell>
        </row>
        <row r="20449">
          <cell r="A20449" t="str">
            <v>CRO-AC110</v>
          </cell>
          <cell r="B20449" t="str">
            <v>CABO RICO AC PANEL WITH ANALOG METERS</v>
          </cell>
          <cell r="C20449" t="str">
            <v>Unknown Last Received</v>
          </cell>
          <cell r="E20449" t="str">
            <v>Unknown Last Order</v>
          </cell>
          <cell r="F20449" t="str">
            <v>Unknown Last Received</v>
          </cell>
          <cell r="G20449" t="str">
            <v>NAE Active</v>
          </cell>
          <cell r="I20449" t="str">
            <v>Marine</v>
          </cell>
          <cell r="J20449" t="str">
            <v>Marine FG's</v>
          </cell>
          <cell r="K20449" t="str">
            <v>NA</v>
          </cell>
          <cell r="L20449" t="str">
            <v>Stan Sarnowski</v>
          </cell>
          <cell r="M20449" t="str">
            <v>BEP Marine</v>
          </cell>
          <cell r="N20449" t="str">
            <v>BEP Marine Limited</v>
          </cell>
          <cell r="O20449" t="str">
            <v>Product Level - Contains Tin</v>
          </cell>
          <cell r="P20449" t="str">
            <v>On File</v>
          </cell>
          <cell r="Q20449" t="str">
            <v>On File</v>
          </cell>
          <cell r="R20449">
            <v>0</v>
          </cell>
          <cell r="S20449">
            <v>0</v>
          </cell>
        </row>
        <row r="20450">
          <cell r="A20450" t="str">
            <v>CZONE-CASE-2</v>
          </cell>
          <cell r="B20450" t="str">
            <v>CZONE DEMO DISPLAY CASE</v>
          </cell>
          <cell r="C20450" t="str">
            <v>Unknown Last Received</v>
          </cell>
          <cell r="E20450" t="str">
            <v>Unknown Last Order</v>
          </cell>
          <cell r="F20450" t="str">
            <v>Unknown Last Received</v>
          </cell>
          <cell r="G20450" t="str">
            <v>NAE Active</v>
          </cell>
          <cell r="I20450" t="str">
            <v>Marine</v>
          </cell>
          <cell r="J20450" t="str">
            <v>Marine FG's</v>
          </cell>
          <cell r="K20450" t="str">
            <v>Battery Management</v>
          </cell>
          <cell r="L20450" t="str">
            <v>Stan Sarnowski</v>
          </cell>
          <cell r="M20450" t="str">
            <v>BEP Marine</v>
          </cell>
          <cell r="N20450" t="str">
            <v>BEP Marine Limited</v>
          </cell>
          <cell r="O20450" t="str">
            <v>Product Level - Contains Tin</v>
          </cell>
          <cell r="P20450" t="str">
            <v>On File</v>
          </cell>
          <cell r="Q20450" t="str">
            <v>On File</v>
          </cell>
          <cell r="R20450">
            <v>0</v>
          </cell>
          <cell r="S20450">
            <v>0</v>
          </cell>
        </row>
        <row r="20451">
          <cell r="A20451" t="str">
            <v>EF14-102</v>
          </cell>
          <cell r="B20451" t="str">
            <v>YLWFN CZONE DC KIT V2</v>
          </cell>
          <cell r="C20451" t="str">
            <v>Unknown Last Received</v>
          </cell>
          <cell r="E20451" t="str">
            <v>Unknown Last Order</v>
          </cell>
          <cell r="F20451" t="str">
            <v>Unknown Last Received</v>
          </cell>
          <cell r="G20451" t="str">
            <v>NAE Active</v>
          </cell>
          <cell r="I20451" t="str">
            <v>Marine</v>
          </cell>
          <cell r="J20451" t="str">
            <v>NA</v>
          </cell>
          <cell r="K20451" t="str">
            <v>Battery Management</v>
          </cell>
          <cell r="L20451" t="str">
            <v>Tony Gilbert</v>
          </cell>
          <cell r="M20451" t="str">
            <v>BEP Marine</v>
          </cell>
          <cell r="N20451" t="str">
            <v>BEP Marine Limited</v>
          </cell>
          <cell r="O20451" t="str">
            <v>Product Level - Contains Tin</v>
          </cell>
          <cell r="P20451" t="str">
            <v>On File</v>
          </cell>
          <cell r="Q20451" t="str">
            <v>On File</v>
          </cell>
          <cell r="R20451">
            <v>0</v>
          </cell>
          <cell r="S20451">
            <v>0</v>
          </cell>
        </row>
        <row r="20452">
          <cell r="A20452" t="str">
            <v>GBC-34AC/DC</v>
          </cell>
          <cell r="B20452" t="str">
            <v>AC/DC PANEL FOR GLACIER BAY</v>
          </cell>
          <cell r="C20452" t="str">
            <v>Unknown Last Received</v>
          </cell>
          <cell r="E20452" t="str">
            <v>Unknown Last Order</v>
          </cell>
          <cell r="F20452" t="str">
            <v>Unknown Last Received</v>
          </cell>
          <cell r="G20452" t="str">
            <v>NAE Active</v>
          </cell>
          <cell r="I20452" t="str">
            <v>Marine</v>
          </cell>
          <cell r="J20452" t="str">
            <v>Marine FG's</v>
          </cell>
          <cell r="K20452" t="str">
            <v>NA</v>
          </cell>
          <cell r="L20452" t="str">
            <v>Stan Sarnowski</v>
          </cell>
          <cell r="M20452" t="str">
            <v>BEP Marine</v>
          </cell>
          <cell r="N20452" t="str">
            <v>BEP Marine Limited</v>
          </cell>
          <cell r="O20452" t="str">
            <v>Product Level - Contains Tin</v>
          </cell>
          <cell r="P20452" t="str">
            <v>On File</v>
          </cell>
          <cell r="Q20452" t="str">
            <v>On File</v>
          </cell>
          <cell r="R20452">
            <v>0</v>
          </cell>
          <cell r="S20452">
            <v>0</v>
          </cell>
        </row>
        <row r="20453">
          <cell r="A20453" t="str">
            <v>INT-405AC/DC</v>
          </cell>
          <cell r="B20453" t="str">
            <v>AC/DC PANEL FOR INTREPID 405</v>
          </cell>
          <cell r="C20453" t="str">
            <v>Unknown Last Received</v>
          </cell>
          <cell r="E20453" t="str">
            <v>Unknown Last Order</v>
          </cell>
          <cell r="F20453" t="str">
            <v>Unknown Last Received</v>
          </cell>
          <cell r="G20453" t="str">
            <v>NAE Active</v>
          </cell>
          <cell r="I20453" t="str">
            <v>Marine</v>
          </cell>
          <cell r="J20453" t="str">
            <v>Marine FG's</v>
          </cell>
          <cell r="K20453" t="str">
            <v>NA</v>
          </cell>
          <cell r="L20453" t="str">
            <v>Stan Sarnowski</v>
          </cell>
          <cell r="M20453" t="str">
            <v>BEP Marine</v>
          </cell>
          <cell r="N20453" t="str">
            <v>BEP Marine Limited</v>
          </cell>
          <cell r="O20453" t="str">
            <v>Product Level - Contains Tin</v>
          </cell>
          <cell r="P20453" t="str">
            <v>On File</v>
          </cell>
          <cell r="Q20453" t="str">
            <v>On File</v>
          </cell>
          <cell r="R20453">
            <v>0</v>
          </cell>
          <cell r="S20453">
            <v>0</v>
          </cell>
        </row>
        <row r="20454">
          <cell r="A20454" t="str">
            <v>INT-475AC/DC</v>
          </cell>
          <cell r="B20454" t="str">
            <v>AC/DC PANEL, INTREPID 475, DIGITAL AC, TLM,</v>
          </cell>
          <cell r="C20454" t="str">
            <v>Unknown Last Received</v>
          </cell>
          <cell r="E20454" t="str">
            <v>Unknown Last Order</v>
          </cell>
          <cell r="F20454" t="str">
            <v>Unknown Last Received</v>
          </cell>
          <cell r="G20454" t="str">
            <v>NAE Active</v>
          </cell>
          <cell r="I20454" t="str">
            <v>Marine</v>
          </cell>
          <cell r="J20454" t="str">
            <v>Marine FG's</v>
          </cell>
          <cell r="K20454" t="str">
            <v>NA</v>
          </cell>
          <cell r="L20454" t="str">
            <v>Stan Sarnowski</v>
          </cell>
          <cell r="M20454" t="str">
            <v>BEP Marine</v>
          </cell>
          <cell r="N20454" t="str">
            <v>BEP Marine Limited</v>
          </cell>
          <cell r="O20454" t="str">
            <v>Product Level - Contains Tin</v>
          </cell>
          <cell r="P20454" t="str">
            <v>On File</v>
          </cell>
          <cell r="Q20454" t="str">
            <v>On File</v>
          </cell>
          <cell r="R20454">
            <v>0</v>
          </cell>
          <cell r="S20454">
            <v>0</v>
          </cell>
        </row>
        <row r="20455">
          <cell r="A20455" t="str">
            <v>INT-475AC-110V</v>
          </cell>
          <cell r="B20455" t="str">
            <v>AC PANEL, INTREPID 475, DIGITAL</v>
          </cell>
          <cell r="C20455" t="str">
            <v>Unknown Last Received</v>
          </cell>
          <cell r="E20455" t="str">
            <v>Unknown Last Order</v>
          </cell>
          <cell r="F20455" t="str">
            <v>Unknown Last Received</v>
          </cell>
          <cell r="G20455" t="str">
            <v>NAE Active</v>
          </cell>
          <cell r="I20455" t="str">
            <v>Marine</v>
          </cell>
          <cell r="J20455" t="str">
            <v>Marine FG's</v>
          </cell>
          <cell r="K20455" t="str">
            <v>NA</v>
          </cell>
          <cell r="L20455" t="str">
            <v>Stan Sarnowski</v>
          </cell>
          <cell r="M20455" t="str">
            <v>BEP Marine</v>
          </cell>
          <cell r="N20455" t="str">
            <v>BEP Marine Limited</v>
          </cell>
          <cell r="O20455" t="str">
            <v>Product Level - Contains Tin</v>
          </cell>
          <cell r="P20455" t="str">
            <v>On File</v>
          </cell>
          <cell r="Q20455" t="str">
            <v>On File</v>
          </cell>
          <cell r="R20455">
            <v>0</v>
          </cell>
          <cell r="S20455">
            <v>0</v>
          </cell>
        </row>
        <row r="20456">
          <cell r="A20456" t="str">
            <v>INT475ACDC</v>
          </cell>
          <cell r="B20456" t="str">
            <v>AC/DC PANEL, INTREPID 475, 120/240ACV</v>
          </cell>
          <cell r="C20456" t="str">
            <v>Unknown Last Received</v>
          </cell>
          <cell r="E20456" t="str">
            <v>Unknown Last Order</v>
          </cell>
          <cell r="F20456" t="str">
            <v>Unknown Last Received</v>
          </cell>
          <cell r="G20456" t="str">
            <v>NAE Active</v>
          </cell>
          <cell r="I20456" t="str">
            <v>Marine</v>
          </cell>
          <cell r="J20456" t="str">
            <v>Marine FG's</v>
          </cell>
          <cell r="K20456" t="str">
            <v>NA</v>
          </cell>
          <cell r="L20456" t="str">
            <v>Stan Sarnowski</v>
          </cell>
          <cell r="M20456" t="str">
            <v>BEP Marine</v>
          </cell>
          <cell r="N20456" t="str">
            <v>BEP Marine Limited</v>
          </cell>
          <cell r="O20456" t="str">
            <v>Product Level - Contains Tin</v>
          </cell>
          <cell r="P20456" t="str">
            <v>On File</v>
          </cell>
          <cell r="Q20456" t="str">
            <v>On File</v>
          </cell>
          <cell r="R20456">
            <v>0</v>
          </cell>
          <cell r="S20456">
            <v>0</v>
          </cell>
        </row>
        <row r="20457">
          <cell r="A20457" t="str">
            <v>INT-475-DC</v>
          </cell>
          <cell r="B20457" t="str">
            <v>DC PANEL. INTREPID 475, DIGITAL</v>
          </cell>
          <cell r="C20457" t="str">
            <v>Unknown Last Received</v>
          </cell>
          <cell r="E20457" t="str">
            <v>Unknown Last Order</v>
          </cell>
          <cell r="F20457" t="str">
            <v>Unknown Last Received</v>
          </cell>
          <cell r="G20457" t="str">
            <v>NAE Active</v>
          </cell>
          <cell r="I20457" t="str">
            <v>Marine</v>
          </cell>
          <cell r="J20457" t="str">
            <v>Marine FG's</v>
          </cell>
          <cell r="K20457" t="str">
            <v>NA</v>
          </cell>
          <cell r="L20457" t="str">
            <v>Stan Sarnowski</v>
          </cell>
          <cell r="M20457" t="str">
            <v>BEP Marine</v>
          </cell>
          <cell r="N20457" t="str">
            <v>BEP Marine Limited</v>
          </cell>
          <cell r="O20457" t="str">
            <v>Product Level - Contains Tin</v>
          </cell>
          <cell r="P20457" t="str">
            <v>On File</v>
          </cell>
          <cell r="Q20457" t="str">
            <v>On File</v>
          </cell>
          <cell r="R20457">
            <v>0</v>
          </cell>
          <cell r="S20457">
            <v>0</v>
          </cell>
        </row>
        <row r="20458">
          <cell r="A20458" t="str">
            <v>INTACDC-220V</v>
          </cell>
          <cell r="B20458" t="str">
            <v>AC/DC PANEL INTREPID 377 220V</v>
          </cell>
          <cell r="C20458" t="str">
            <v>Unknown Last Received</v>
          </cell>
          <cell r="E20458" t="str">
            <v>Unknown Last Order</v>
          </cell>
          <cell r="F20458" t="str">
            <v>Unknown Last Received</v>
          </cell>
          <cell r="G20458" t="str">
            <v>NAE Active</v>
          </cell>
          <cell r="I20458" t="str">
            <v>Marine</v>
          </cell>
          <cell r="J20458" t="str">
            <v>Marine FG's</v>
          </cell>
          <cell r="K20458" t="str">
            <v>NA</v>
          </cell>
          <cell r="L20458" t="str">
            <v>Stan Sarnowski</v>
          </cell>
          <cell r="M20458" t="str">
            <v>BEP Marine</v>
          </cell>
          <cell r="N20458" t="str">
            <v>BEP Marine Limited</v>
          </cell>
          <cell r="O20458" t="str">
            <v>Product Level - Contains Tin</v>
          </cell>
          <cell r="P20458" t="str">
            <v>On File</v>
          </cell>
          <cell r="Q20458" t="str">
            <v>On File</v>
          </cell>
          <cell r="R20458">
            <v>0</v>
          </cell>
          <cell r="S20458">
            <v>0</v>
          </cell>
        </row>
        <row r="20459">
          <cell r="A20459" t="str">
            <v>J05A</v>
          </cell>
          <cell r="B20459" t="str">
            <v>FUSE 5A JAP BLADE TYPE</v>
          </cell>
          <cell r="C20459" t="str">
            <v>Unknown Last Received</v>
          </cell>
          <cell r="E20459" t="str">
            <v>Unknown Last Order</v>
          </cell>
          <cell r="F20459" t="str">
            <v>Unknown Last Received</v>
          </cell>
          <cell r="G20459" t="str">
            <v>NAE Active</v>
          </cell>
          <cell r="I20459" t="str">
            <v>Marine</v>
          </cell>
          <cell r="J20459" t="str">
            <v>NA</v>
          </cell>
          <cell r="K20459" t="str">
            <v>Battery Management</v>
          </cell>
          <cell r="L20459" t="str">
            <v>Tony Gilbert</v>
          </cell>
          <cell r="M20459" t="str">
            <v>BEP Marine</v>
          </cell>
          <cell r="N20459" t="str">
            <v>BEP Marine Limited</v>
          </cell>
          <cell r="O20459" t="str">
            <v>Product Level - Contains Tin</v>
          </cell>
          <cell r="P20459" t="str">
            <v>On File</v>
          </cell>
          <cell r="Q20459" t="str">
            <v>On File</v>
          </cell>
          <cell r="R20459">
            <v>0</v>
          </cell>
          <cell r="S20459">
            <v>0</v>
          </cell>
        </row>
        <row r="20460">
          <cell r="A20460" t="str">
            <v>J20A</v>
          </cell>
          <cell r="B20460" t="str">
            <v>FUSE 20A JAP BLADE TYPE</v>
          </cell>
          <cell r="C20460" t="str">
            <v>Unknown Last Received</v>
          </cell>
          <cell r="E20460" t="str">
            <v>Unknown Last Order</v>
          </cell>
          <cell r="F20460" t="str">
            <v>Unknown Last Received</v>
          </cell>
          <cell r="G20460" t="str">
            <v>NAE Active</v>
          </cell>
          <cell r="I20460" t="str">
            <v>Marine</v>
          </cell>
          <cell r="J20460" t="str">
            <v>NA</v>
          </cell>
          <cell r="K20460" t="str">
            <v>Battery Management</v>
          </cell>
          <cell r="L20460" t="str">
            <v>Tony Gilbert</v>
          </cell>
          <cell r="M20460" t="str">
            <v>BEP Marine</v>
          </cell>
          <cell r="N20460" t="str">
            <v>BEP Marine Limited</v>
          </cell>
          <cell r="O20460" t="str">
            <v>Product Level - Contains Tin</v>
          </cell>
          <cell r="P20460" t="str">
            <v>On File</v>
          </cell>
          <cell r="Q20460" t="str">
            <v>On File</v>
          </cell>
          <cell r="R20460">
            <v>0</v>
          </cell>
          <cell r="S20460">
            <v>0</v>
          </cell>
        </row>
        <row r="20461">
          <cell r="A20461" t="str">
            <v>J25A</v>
          </cell>
          <cell r="B20461" t="str">
            <v>FUSE 25A JAP BLADE TYPE</v>
          </cell>
          <cell r="C20461" t="str">
            <v>Unknown Last Received</v>
          </cell>
          <cell r="E20461" t="str">
            <v>Unknown Last Order</v>
          </cell>
          <cell r="F20461" t="str">
            <v>Unknown Last Received</v>
          </cell>
          <cell r="G20461" t="str">
            <v>NAE Active</v>
          </cell>
          <cell r="I20461" t="str">
            <v>Marine</v>
          </cell>
          <cell r="J20461" t="str">
            <v>NA</v>
          </cell>
          <cell r="K20461" t="str">
            <v>Battery Management</v>
          </cell>
          <cell r="L20461" t="str">
            <v>Tony Gilbert</v>
          </cell>
          <cell r="M20461" t="str">
            <v>BEP Marine</v>
          </cell>
          <cell r="N20461" t="str">
            <v>BEP Marine Limited</v>
          </cell>
          <cell r="O20461" t="str">
            <v>Product Level - Contains Tin</v>
          </cell>
          <cell r="P20461" t="str">
            <v>On File</v>
          </cell>
          <cell r="Q20461" t="str">
            <v>On File</v>
          </cell>
          <cell r="R20461">
            <v>0</v>
          </cell>
          <cell r="S20461">
            <v>0</v>
          </cell>
        </row>
        <row r="20462">
          <cell r="A20462" t="str">
            <v>LBL-MICSYM</v>
          </cell>
          <cell r="B20462" t="str">
            <v>LABEL SHEET - MICRO - ISO SYMBOLS</v>
          </cell>
          <cell r="C20462" t="str">
            <v>Unknown Last Received</v>
          </cell>
          <cell r="E20462" t="str">
            <v>Unknown Last Order</v>
          </cell>
          <cell r="F20462" t="str">
            <v>Unknown Last Received</v>
          </cell>
          <cell r="G20462" t="str">
            <v>NAE Active</v>
          </cell>
          <cell r="I20462" t="str">
            <v>Marine</v>
          </cell>
          <cell r="J20462" t="str">
            <v>Packaging</v>
          </cell>
          <cell r="K20462" t="str">
            <v>Battery Management</v>
          </cell>
          <cell r="L20462" t="str">
            <v>Shane Harder</v>
          </cell>
          <cell r="M20462" t="str">
            <v>BEP Marine</v>
          </cell>
          <cell r="N20462" t="str">
            <v>BEP Marine Limited</v>
          </cell>
          <cell r="O20462" t="str">
            <v>Product Level - Contains Tin</v>
          </cell>
          <cell r="P20462" t="str">
            <v>On File</v>
          </cell>
          <cell r="Q20462" t="str">
            <v>On File</v>
          </cell>
          <cell r="R20462">
            <v>0</v>
          </cell>
          <cell r="S20462">
            <v>0</v>
          </cell>
        </row>
        <row r="20463">
          <cell r="A20463" t="str">
            <v>LBL-VCUT/2WP</v>
          </cell>
          <cell r="B20463" t="str">
            <v>MICRO LABEL SET, TARTAN YACHTS</v>
          </cell>
          <cell r="C20463" t="str">
            <v>Unknown Last Received</v>
          </cell>
          <cell r="E20463" t="str">
            <v>Unknown Last Order</v>
          </cell>
          <cell r="F20463" t="str">
            <v>Unknown Last Received</v>
          </cell>
          <cell r="G20463" t="str">
            <v>NAE Active</v>
          </cell>
          <cell r="I20463" t="str">
            <v>Marine</v>
          </cell>
          <cell r="J20463" t="str">
            <v>Packaging</v>
          </cell>
          <cell r="K20463" t="str">
            <v>Materials &amp; Packaging</v>
          </cell>
          <cell r="L20463" t="str">
            <v>Shane Harder</v>
          </cell>
          <cell r="M20463" t="str">
            <v>BEP Marine</v>
          </cell>
          <cell r="N20463" t="str">
            <v>BEP Marine Limited</v>
          </cell>
          <cell r="O20463" t="str">
            <v>Product Level - Contains Tin</v>
          </cell>
          <cell r="P20463" t="str">
            <v>On File</v>
          </cell>
          <cell r="Q20463" t="str">
            <v>On File</v>
          </cell>
          <cell r="R20463">
            <v>0</v>
          </cell>
          <cell r="S20463">
            <v>0</v>
          </cell>
        </row>
        <row r="20464">
          <cell r="A20464" t="str">
            <v>LBL-VCUT/CC</v>
          </cell>
          <cell r="B20464" t="str">
            <v>CUSTOM LABEL CONTOUR CONN WHT TEXT ON BLK BACKGRND</v>
          </cell>
          <cell r="C20464" t="str">
            <v>Unknown Last Received</v>
          </cell>
          <cell r="E20464" t="str">
            <v>Unknown Last Order</v>
          </cell>
          <cell r="F20464" t="str">
            <v>Unknown Last Received</v>
          </cell>
          <cell r="G20464" t="str">
            <v>NAE Active</v>
          </cell>
          <cell r="I20464" t="str">
            <v>Marine</v>
          </cell>
          <cell r="J20464" t="str">
            <v>Packaging</v>
          </cell>
          <cell r="K20464" t="str">
            <v>Materials &amp; Packaging</v>
          </cell>
          <cell r="L20464" t="str">
            <v>Shane Harder</v>
          </cell>
          <cell r="M20464" t="str">
            <v>BEP Marine</v>
          </cell>
          <cell r="N20464" t="str">
            <v>BEP Marine Limited</v>
          </cell>
          <cell r="O20464" t="str">
            <v>Product Level - Contains Tin</v>
          </cell>
          <cell r="P20464" t="str">
            <v>On File</v>
          </cell>
          <cell r="Q20464" t="str">
            <v>On File</v>
          </cell>
          <cell r="R20464">
            <v>0</v>
          </cell>
          <cell r="S20464">
            <v>0</v>
          </cell>
        </row>
        <row r="20465">
          <cell r="A20465" t="str">
            <v>LBL-VCUT/MSP</v>
          </cell>
          <cell r="B20465" t="str">
            <v>CUSTOM LABEL FOR MSP</v>
          </cell>
          <cell r="C20465" t="str">
            <v>Unknown Last Received</v>
          </cell>
          <cell r="E20465" t="str">
            <v>Unknown Last Order</v>
          </cell>
          <cell r="F20465" t="str">
            <v>Unknown Last Received</v>
          </cell>
          <cell r="G20465" t="str">
            <v>NAE Active</v>
          </cell>
          <cell r="I20465" t="str">
            <v>Marine</v>
          </cell>
          <cell r="J20465" t="str">
            <v>Packaging</v>
          </cell>
          <cell r="K20465" t="str">
            <v>Materials &amp; Packaging</v>
          </cell>
          <cell r="L20465" t="str">
            <v>Shane Harder</v>
          </cell>
          <cell r="M20465" t="str">
            <v>BEP Marine</v>
          </cell>
          <cell r="N20465" t="str">
            <v>BEP Marine Limited</v>
          </cell>
          <cell r="O20465" t="str">
            <v>Product Level - Contains Tin</v>
          </cell>
          <cell r="P20465" t="str">
            <v>On File</v>
          </cell>
          <cell r="Q20465" t="str">
            <v>On File</v>
          </cell>
          <cell r="R20465">
            <v>0</v>
          </cell>
          <cell r="S20465">
            <v>0</v>
          </cell>
        </row>
        <row r="20466">
          <cell r="A20466" t="str">
            <v>LD-6R-120-CE</v>
          </cell>
          <cell r="B20466" t="str">
            <v>LEAD 6MMRED X 120MM - QKC40/QKC42</v>
          </cell>
          <cell r="C20466" t="str">
            <v>Unknown Last Received</v>
          </cell>
          <cell r="E20466" t="str">
            <v>Unknown Last Order</v>
          </cell>
          <cell r="F20466" t="str">
            <v>Unknown Last Received</v>
          </cell>
          <cell r="G20466" t="str">
            <v>NAE Active</v>
          </cell>
          <cell r="I20466" t="str">
            <v>Marine</v>
          </cell>
          <cell r="J20466" t="str">
            <v>NA</v>
          </cell>
          <cell r="K20466" t="str">
            <v>Battery Management</v>
          </cell>
          <cell r="L20466" t="str">
            <v>Tony Gilbert</v>
          </cell>
          <cell r="M20466" t="str">
            <v>BEP Marine</v>
          </cell>
          <cell r="N20466" t="str">
            <v>BEP Marine Limited</v>
          </cell>
          <cell r="O20466" t="str">
            <v>Product Level - Contains Tin</v>
          </cell>
          <cell r="P20466" t="str">
            <v>On File</v>
          </cell>
          <cell r="Q20466" t="str">
            <v>On File</v>
          </cell>
          <cell r="R20466">
            <v>0</v>
          </cell>
          <cell r="S20466">
            <v>0</v>
          </cell>
        </row>
        <row r="20467">
          <cell r="A20467" t="str">
            <v>M44H-DCSM</v>
          </cell>
          <cell r="B20467" t="str">
            <v>PAN 44SP DC12V DCSM HORIZONAL</v>
          </cell>
          <cell r="C20467" t="str">
            <v>Unknown Last Received</v>
          </cell>
          <cell r="E20467" t="str">
            <v>Unknown Last Order</v>
          </cell>
          <cell r="F20467" t="str">
            <v>Unknown Last Received</v>
          </cell>
          <cell r="G20467" t="str">
            <v>NAE Active</v>
          </cell>
          <cell r="I20467" t="str">
            <v>Marine</v>
          </cell>
          <cell r="J20467" t="str">
            <v>NA</v>
          </cell>
          <cell r="K20467" t="str">
            <v>NA</v>
          </cell>
          <cell r="L20467" t="str">
            <v>Tony Gilbert</v>
          </cell>
          <cell r="M20467" t="str">
            <v>BEP Marine</v>
          </cell>
          <cell r="N20467" t="str">
            <v>BEP Marine Limited</v>
          </cell>
          <cell r="O20467" t="str">
            <v>Product Level - Contains Tin</v>
          </cell>
          <cell r="P20467" t="str">
            <v>On File</v>
          </cell>
          <cell r="Q20467" t="str">
            <v>On File</v>
          </cell>
          <cell r="R20467">
            <v>0</v>
          </cell>
          <cell r="S20467">
            <v>0</v>
          </cell>
        </row>
        <row r="20468">
          <cell r="A20468" t="str">
            <v>M56-DCSM</v>
          </cell>
          <cell r="B20468" t="str">
            <v>PAN 56SP DC12V DCSM</v>
          </cell>
          <cell r="C20468" t="str">
            <v>Unknown Last Received</v>
          </cell>
          <cell r="E20468" t="str">
            <v>Unknown Last Order</v>
          </cell>
          <cell r="F20468" t="str">
            <v>Unknown Last Received</v>
          </cell>
          <cell r="G20468" t="str">
            <v>NAE Active</v>
          </cell>
          <cell r="I20468" t="str">
            <v>Marine</v>
          </cell>
          <cell r="J20468" t="str">
            <v>NA</v>
          </cell>
          <cell r="K20468" t="str">
            <v>NA</v>
          </cell>
          <cell r="L20468" t="str">
            <v>Tony Gilbert</v>
          </cell>
          <cell r="M20468" t="str">
            <v>BEP Marine</v>
          </cell>
          <cell r="N20468" t="str">
            <v>BEP Marine Limited</v>
          </cell>
          <cell r="O20468" t="str">
            <v>Product Level - Contains Tin</v>
          </cell>
          <cell r="P20468" t="str">
            <v>On File</v>
          </cell>
          <cell r="Q20468" t="str">
            <v>On File</v>
          </cell>
          <cell r="R20468">
            <v>0</v>
          </cell>
          <cell r="S20468">
            <v>0</v>
          </cell>
        </row>
        <row r="20469">
          <cell r="A20469" t="str">
            <v>MD-PROMO</v>
          </cell>
          <cell r="B20469" t="str">
            <v>PROMO PACK, 701-MD &amp; 701-MDVS</v>
          </cell>
          <cell r="C20469" t="str">
            <v>Unknown Last Received</v>
          </cell>
          <cell r="E20469" t="str">
            <v>Unknown Last Order</v>
          </cell>
          <cell r="F20469" t="str">
            <v>Unknown Last Received</v>
          </cell>
          <cell r="G20469" t="str">
            <v>NAE Active</v>
          </cell>
          <cell r="I20469" t="str">
            <v>Marine</v>
          </cell>
          <cell r="J20469" t="str">
            <v>Raw Materials &amp; Components</v>
          </cell>
          <cell r="K20469" t="str">
            <v>NA</v>
          </cell>
          <cell r="L20469" t="str">
            <v>Stan Sarnowski</v>
          </cell>
          <cell r="M20469" t="str">
            <v>BEP Marine</v>
          </cell>
          <cell r="N20469" t="str">
            <v>BEP Marine Limited</v>
          </cell>
          <cell r="O20469" t="str">
            <v>Product Level - Contains Tin</v>
          </cell>
          <cell r="P20469" t="str">
            <v>On File</v>
          </cell>
          <cell r="Q20469" t="str">
            <v>On File</v>
          </cell>
          <cell r="R20469">
            <v>0</v>
          </cell>
          <cell r="S20469">
            <v>0</v>
          </cell>
        </row>
        <row r="20470">
          <cell r="A20470" t="str">
            <v>MONB-CC-1-V2</v>
          </cell>
          <cell r="B20470" t="str">
            <v>Monterey Boats Custom Panel, Selector Switch and PTR Breakers</v>
          </cell>
          <cell r="C20470" t="str">
            <v>Unknown Last Received</v>
          </cell>
          <cell r="E20470" t="str">
            <v>Unknown Last Order</v>
          </cell>
          <cell r="F20470" t="str">
            <v>Unknown Last Received</v>
          </cell>
          <cell r="G20470" t="str">
            <v>NAE Active</v>
          </cell>
          <cell r="I20470" t="str">
            <v>Marine</v>
          </cell>
          <cell r="J20470" t="str">
            <v>Marine FG's</v>
          </cell>
          <cell r="K20470" t="str">
            <v>NA</v>
          </cell>
          <cell r="L20470" t="str">
            <v>Stan Sarnowski</v>
          </cell>
          <cell r="M20470" t="str">
            <v>BEP Marine</v>
          </cell>
          <cell r="N20470" t="str">
            <v>BEP Marine Limited</v>
          </cell>
          <cell r="O20470" t="str">
            <v>Product Level - Contains Tin</v>
          </cell>
          <cell r="P20470" t="str">
            <v>On File</v>
          </cell>
          <cell r="Q20470" t="str">
            <v>On File</v>
          </cell>
          <cell r="R20470">
            <v>0</v>
          </cell>
          <cell r="S20470">
            <v>0</v>
          </cell>
        </row>
        <row r="20471">
          <cell r="A20471" t="str">
            <v>MONB-CC-4-V2</v>
          </cell>
          <cell r="B20471" t="str">
            <v>Monterey Boats Custom Panel, Bat Switch and VSR</v>
          </cell>
          <cell r="C20471" t="str">
            <v>Unknown Last Received</v>
          </cell>
          <cell r="E20471" t="str">
            <v>Unknown Last Order</v>
          </cell>
          <cell r="F20471" t="str">
            <v>Unknown Last Received</v>
          </cell>
          <cell r="G20471" t="str">
            <v>NAE Active</v>
          </cell>
          <cell r="I20471" t="str">
            <v>Marine</v>
          </cell>
          <cell r="J20471" t="str">
            <v>Marine FG's</v>
          </cell>
          <cell r="K20471" t="str">
            <v>NA</v>
          </cell>
          <cell r="L20471" t="str">
            <v>Stan Sarnowski</v>
          </cell>
          <cell r="M20471" t="str">
            <v>BEP Marine</v>
          </cell>
          <cell r="N20471" t="str">
            <v>BEP Marine Limited</v>
          </cell>
          <cell r="O20471" t="str">
            <v>Product Level - Contains Tin</v>
          </cell>
          <cell r="P20471" t="str">
            <v>On File</v>
          </cell>
          <cell r="Q20471" t="str">
            <v>On File</v>
          </cell>
          <cell r="R20471">
            <v>0</v>
          </cell>
          <cell r="S20471">
            <v>0</v>
          </cell>
        </row>
        <row r="20472">
          <cell r="A20472" t="str">
            <v>MRBF-250A-B</v>
          </cell>
          <cell r="B20472" t="str">
            <v>TERMINAL FUSE 250A BULK</v>
          </cell>
          <cell r="C20472" t="str">
            <v>Unknown Last Received</v>
          </cell>
          <cell r="E20472" t="str">
            <v>Unknown Last Order</v>
          </cell>
          <cell r="F20472" t="str">
            <v>Unknown Last Received</v>
          </cell>
          <cell r="G20472" t="str">
            <v>NAE Active</v>
          </cell>
          <cell r="I20472" t="str">
            <v>Marine</v>
          </cell>
          <cell r="J20472" t="str">
            <v>Marine FG's</v>
          </cell>
          <cell r="K20472" t="str">
            <v>Battery Management</v>
          </cell>
          <cell r="L20472" t="str">
            <v>Stan Sarnowski</v>
          </cell>
          <cell r="M20472" t="str">
            <v>BEP Marine</v>
          </cell>
          <cell r="N20472" t="str">
            <v>BEP Marine Limited</v>
          </cell>
          <cell r="O20472" t="str">
            <v>Product Level - Contains Tin</v>
          </cell>
          <cell r="P20472" t="str">
            <v>On File</v>
          </cell>
          <cell r="Q20472" t="str">
            <v>On File</v>
          </cell>
          <cell r="R20472">
            <v>0</v>
          </cell>
          <cell r="S20472">
            <v>0</v>
          </cell>
        </row>
        <row r="20473">
          <cell r="A20473">
            <v>68001651</v>
          </cell>
          <cell r="B20473" t="str">
            <v>MVSV 1650</v>
          </cell>
          <cell r="C20473" t="str">
            <v>Unknown Last Received</v>
          </cell>
          <cell r="E20473" t="str">
            <v>Unknown Last Order</v>
          </cell>
          <cell r="F20473" t="str">
            <v>Unknown Last Received</v>
          </cell>
          <cell r="G20473" t="str">
            <v>NAE Active</v>
          </cell>
          <cell r="I20473" t="str">
            <v>Marine</v>
          </cell>
          <cell r="J20473" t="str">
            <v>Marine FG's</v>
          </cell>
          <cell r="K20473" t="str">
            <v>MVT-Battery Management</v>
          </cell>
          <cell r="L20473" t="str">
            <v>Stan Sarnowski</v>
          </cell>
          <cell r="M20473" t="str">
            <v>BEP Marine</v>
          </cell>
          <cell r="N20473" t="str">
            <v>BEP Marine Limited</v>
          </cell>
          <cell r="O20473" t="str">
            <v>Product Level - Contains Tin</v>
          </cell>
          <cell r="P20473" t="str">
            <v>On File</v>
          </cell>
          <cell r="Q20473" t="str">
            <v>On File</v>
          </cell>
          <cell r="R20473">
            <v>0</v>
          </cell>
          <cell r="S20473">
            <v>0</v>
          </cell>
        </row>
        <row r="20474">
          <cell r="A20474" t="str">
            <v>SPECIAL.ORDER</v>
          </cell>
          <cell r="B20474" t="str">
            <v>Special order</v>
          </cell>
          <cell r="C20474" t="str">
            <v>Unknown Last Received</v>
          </cell>
          <cell r="E20474" t="str">
            <v>Unknown Last Order</v>
          </cell>
          <cell r="F20474" t="str">
            <v>Unknown Last Received</v>
          </cell>
          <cell r="G20474" t="str">
            <v>NAE Active</v>
          </cell>
          <cell r="I20474" t="str">
            <v>Marine</v>
          </cell>
          <cell r="J20474" t="str">
            <v>Indirect</v>
          </cell>
          <cell r="K20474" t="str">
            <v>Materials &amp; Packaging</v>
          </cell>
          <cell r="L20474" t="str">
            <v>Stan Sarnowski</v>
          </cell>
          <cell r="M20474" t="str">
            <v>BEP Marine</v>
          </cell>
          <cell r="N20474" t="str">
            <v>BEP Marine Limited</v>
          </cell>
          <cell r="O20474" t="str">
            <v>Product Level - Contains Tin</v>
          </cell>
          <cell r="P20474" t="str">
            <v>On File</v>
          </cell>
          <cell r="Q20474" t="str">
            <v>On File</v>
          </cell>
          <cell r="R20474">
            <v>0</v>
          </cell>
          <cell r="S20474">
            <v>0</v>
          </cell>
        </row>
        <row r="20475">
          <cell r="A20475" t="str">
            <v>80-511-0006-00</v>
          </cell>
          <cell r="B20475" t="str">
            <v>PUSH BUT SW MOM 24V RED LED</v>
          </cell>
          <cell r="C20475" t="str">
            <v>Unknown Last Received</v>
          </cell>
          <cell r="E20475" t="str">
            <v>Unknown Last Order</v>
          </cell>
          <cell r="F20475" t="str">
            <v>Unknown Last Received</v>
          </cell>
          <cell r="G20475" t="str">
            <v>NAE Active</v>
          </cell>
          <cell r="I20475" t="str">
            <v>Marine</v>
          </cell>
          <cell r="J20475" t="str">
            <v>NA</v>
          </cell>
          <cell r="K20475" t="str">
            <v>Battery Management</v>
          </cell>
          <cell r="L20475" t="str">
            <v>Tony Gilbert</v>
          </cell>
          <cell r="M20475" t="str">
            <v>BEP Marine</v>
          </cell>
          <cell r="N20475" t="str">
            <v>BEP Marine Limited</v>
          </cell>
          <cell r="O20475" t="str">
            <v>Product Level - Contains Tin</v>
          </cell>
          <cell r="P20475" t="str">
            <v>On File</v>
          </cell>
          <cell r="Q20475" t="str">
            <v>On File</v>
          </cell>
          <cell r="R20475">
            <v>0</v>
          </cell>
          <cell r="S20475">
            <v>0</v>
          </cell>
        </row>
        <row r="20476">
          <cell r="A20476" t="str">
            <v>80-511-0009-00</v>
          </cell>
          <cell r="B20476" t="str">
            <v>BUZZER &amp; WARN LGT RED S/S DC12V</v>
          </cell>
          <cell r="C20476" t="str">
            <v>Unknown Last Received</v>
          </cell>
          <cell r="E20476" t="str">
            <v>Unknown Last Order</v>
          </cell>
          <cell r="F20476" t="str">
            <v>Unknown Last Received</v>
          </cell>
          <cell r="G20476" t="str">
            <v>NAE Active</v>
          </cell>
          <cell r="I20476" t="str">
            <v>Marine</v>
          </cell>
          <cell r="J20476" t="str">
            <v>NA</v>
          </cell>
          <cell r="K20476" t="str">
            <v>Battery Management</v>
          </cell>
          <cell r="L20476" t="str">
            <v>Tony Gilbert</v>
          </cell>
          <cell r="M20476" t="str">
            <v>BEP Marine</v>
          </cell>
          <cell r="N20476" t="str">
            <v>BEP Marine Limited</v>
          </cell>
          <cell r="O20476" t="str">
            <v>Product Level - Contains Tin</v>
          </cell>
          <cell r="P20476" t="str">
            <v>On File</v>
          </cell>
          <cell r="Q20476" t="str">
            <v>On File</v>
          </cell>
          <cell r="R20476">
            <v>0</v>
          </cell>
          <cell r="S20476">
            <v>0</v>
          </cell>
        </row>
        <row r="20477">
          <cell r="A20477" t="str">
            <v>80-511-0010-00</v>
          </cell>
          <cell r="B20477" t="str">
            <v>BUZZER &amp; WARN LGT RED S/S DC24V</v>
          </cell>
          <cell r="C20477" t="str">
            <v>Unknown Last Received</v>
          </cell>
          <cell r="E20477" t="str">
            <v>Unknown Last Order</v>
          </cell>
          <cell r="F20477" t="str">
            <v>Unknown Last Received</v>
          </cell>
          <cell r="G20477" t="str">
            <v>NAE Active</v>
          </cell>
          <cell r="I20477" t="str">
            <v>Marine</v>
          </cell>
          <cell r="J20477" t="str">
            <v>NA</v>
          </cell>
          <cell r="K20477" t="str">
            <v>Battery Management</v>
          </cell>
          <cell r="L20477" t="str">
            <v>Tony Gilbert</v>
          </cell>
          <cell r="M20477" t="str">
            <v>BEP Marine</v>
          </cell>
          <cell r="N20477" t="str">
            <v>BEP Marine Limited</v>
          </cell>
          <cell r="O20477" t="str">
            <v>Product Level - Contains Tin</v>
          </cell>
          <cell r="P20477" t="str">
            <v>On File</v>
          </cell>
          <cell r="Q20477" t="str">
            <v>On File</v>
          </cell>
          <cell r="R20477">
            <v>0</v>
          </cell>
          <cell r="S20477">
            <v>0</v>
          </cell>
        </row>
        <row r="20478">
          <cell r="A20478" t="str">
            <v>BB-24W-2S/DSP</v>
          </cell>
          <cell r="B20478" t="str">
            <v>BUSS BAR - 24 WAY/150A W/ 2 INPUT STUDS (W/ COVERS)</v>
          </cell>
          <cell r="C20478" t="str">
            <v>Unknown Last Received</v>
          </cell>
          <cell r="E20478" t="str">
            <v>Unknown Last Order</v>
          </cell>
          <cell r="F20478" t="str">
            <v>Unknown Last Received</v>
          </cell>
          <cell r="G20478" t="str">
            <v>NAE Active</v>
          </cell>
          <cell r="I20478" t="str">
            <v>Marine</v>
          </cell>
          <cell r="J20478" t="str">
            <v>Wire Management</v>
          </cell>
          <cell r="K20478" t="str">
            <v>Battery Management</v>
          </cell>
          <cell r="L20478" t="str">
            <v>Chris Mayfield</v>
          </cell>
          <cell r="M20478" t="str">
            <v>BEP Marine</v>
          </cell>
          <cell r="N20478" t="str">
            <v>BEP Marine Limited</v>
          </cell>
          <cell r="O20478" t="str">
            <v>Product Level - Contains Tin</v>
          </cell>
          <cell r="P20478" t="str">
            <v>On File</v>
          </cell>
          <cell r="Q20478" t="str">
            <v>On File</v>
          </cell>
          <cell r="R20478">
            <v>0</v>
          </cell>
          <cell r="S20478">
            <v>0</v>
          </cell>
        </row>
        <row r="20479">
          <cell r="A20479" t="str">
            <v>CG2-4W/B</v>
          </cell>
          <cell r="B20479" t="str">
            <v>GENERATION 2 SWITCH PANEL, 4 GANG, BULK</v>
          </cell>
          <cell r="C20479" t="str">
            <v>Unknown Last Received</v>
          </cell>
          <cell r="E20479" t="str">
            <v>Unknown Last Order</v>
          </cell>
          <cell r="F20479" t="str">
            <v>Unknown Last Received</v>
          </cell>
          <cell r="G20479" t="str">
            <v>NAE Active</v>
          </cell>
          <cell r="I20479" t="str">
            <v>Marine</v>
          </cell>
          <cell r="J20479" t="str">
            <v>Marine FG's</v>
          </cell>
          <cell r="K20479" t="str">
            <v>Battery Management</v>
          </cell>
          <cell r="L20479" t="str">
            <v>Stan Sarnowski</v>
          </cell>
          <cell r="M20479" t="str">
            <v>BEP Marine</v>
          </cell>
          <cell r="N20479" t="str">
            <v>BEP Marine Limited</v>
          </cell>
          <cell r="O20479" t="str">
            <v>Product Level - Contains Tin</v>
          </cell>
          <cell r="P20479" t="str">
            <v>On File</v>
          </cell>
          <cell r="Q20479" t="str">
            <v>On File</v>
          </cell>
          <cell r="R20479">
            <v>0</v>
          </cell>
          <cell r="S20479">
            <v>0</v>
          </cell>
        </row>
        <row r="20480">
          <cell r="A20480" t="str">
            <v>80-511-0031-00</v>
          </cell>
          <cell r="B20480" t="str">
            <v>PUSH BTN SW CABLE BARE END 300mm RTL MC20</v>
          </cell>
          <cell r="C20480" t="str">
            <v>Unknown Last Received</v>
          </cell>
          <cell r="E20480" t="str">
            <v>Unknown Last Order</v>
          </cell>
          <cell r="F20480" t="str">
            <v>Unknown Last Received</v>
          </cell>
          <cell r="G20480" t="str">
            <v>NAE Active</v>
          </cell>
          <cell r="I20480" t="str">
            <v>Marine</v>
          </cell>
          <cell r="J20480" t="str">
            <v>Marine FG's</v>
          </cell>
          <cell r="K20480" t="str">
            <v>Battery Management</v>
          </cell>
          <cell r="L20480" t="str">
            <v>Stan Sarnowski</v>
          </cell>
          <cell r="M20480" t="str">
            <v>BEP Marine</v>
          </cell>
          <cell r="N20480" t="str">
            <v>BEP Marine Limited</v>
          </cell>
          <cell r="O20480" t="str">
            <v>Product Level - Contains Tin</v>
          </cell>
          <cell r="P20480" t="str">
            <v>On File</v>
          </cell>
          <cell r="Q20480" t="str">
            <v>On File</v>
          </cell>
          <cell r="R20480">
            <v>0</v>
          </cell>
          <cell r="S20480">
            <v>0</v>
          </cell>
        </row>
        <row r="20481">
          <cell r="A20481" t="str">
            <v>CC-1</v>
          </cell>
          <cell r="B20481" t="str">
            <v>CONTOUR CONN 2 HOLE PLATE</v>
          </cell>
          <cell r="C20481" t="str">
            <v>Unknown Last Received</v>
          </cell>
          <cell r="E20481" t="str">
            <v>Unknown Last Order</v>
          </cell>
          <cell r="F20481" t="str">
            <v>Unknown Last Received</v>
          </cell>
          <cell r="G20481" t="str">
            <v>NAE Active</v>
          </cell>
          <cell r="I20481" t="str">
            <v>Marine</v>
          </cell>
          <cell r="J20481" t="str">
            <v>Marine FG's</v>
          </cell>
          <cell r="K20481" t="str">
            <v>Battery Management</v>
          </cell>
          <cell r="L20481" t="str">
            <v>Stan Sarnowski</v>
          </cell>
          <cell r="M20481" t="str">
            <v>BEP Marine</v>
          </cell>
          <cell r="N20481" t="str">
            <v>BEP Marine Limited</v>
          </cell>
          <cell r="O20481" t="str">
            <v>Product Level - Contains Tin</v>
          </cell>
          <cell r="P20481" t="str">
            <v>On File</v>
          </cell>
          <cell r="Q20481" t="str">
            <v>On File</v>
          </cell>
          <cell r="R20481">
            <v>0</v>
          </cell>
          <cell r="S20481">
            <v>0</v>
          </cell>
        </row>
        <row r="20482">
          <cell r="A20482" t="str">
            <v>CLB-40</v>
          </cell>
          <cell r="B20482" t="str">
            <v>C/B PUSH RESET-40A/BULK CIRCUIT BREAKER</v>
          </cell>
          <cell r="C20482" t="str">
            <v>Unknown Last Received</v>
          </cell>
          <cell r="E20482" t="str">
            <v>Unknown Last Order</v>
          </cell>
          <cell r="F20482" t="str">
            <v>Unknown Last Received</v>
          </cell>
          <cell r="G20482" t="str">
            <v>NAE Active</v>
          </cell>
          <cell r="I20482" t="str">
            <v>Marine</v>
          </cell>
          <cell r="J20482" t="str">
            <v>S-T-C</v>
          </cell>
          <cell r="K20482" t="str">
            <v>Battery Management</v>
          </cell>
          <cell r="L20482" t="str">
            <v>Chris Mayfield</v>
          </cell>
          <cell r="M20482" t="str">
            <v>BEP Marine</v>
          </cell>
          <cell r="N20482" t="str">
            <v>BEP Marine Limited</v>
          </cell>
          <cell r="O20482" t="str">
            <v>Product Level - Contains Tin</v>
          </cell>
          <cell r="P20482" t="str">
            <v>On File</v>
          </cell>
          <cell r="Q20482" t="str">
            <v>On File</v>
          </cell>
          <cell r="R20482">
            <v>0</v>
          </cell>
          <cell r="S20482">
            <v>0</v>
          </cell>
        </row>
        <row r="20483">
          <cell r="A20483" t="str">
            <v>CLB-07</v>
          </cell>
          <cell r="B20483" t="str">
            <v>C/B PUSH RESET-7A/BULK CIRCUIT BREAKER</v>
          </cell>
          <cell r="C20483" t="str">
            <v>Unknown Last Received</v>
          </cell>
          <cell r="E20483" t="str">
            <v>Unknown Last Order</v>
          </cell>
          <cell r="F20483" t="str">
            <v>Unknown Last Received</v>
          </cell>
          <cell r="G20483" t="str">
            <v>NAE Active</v>
          </cell>
          <cell r="I20483" t="str">
            <v>Marine</v>
          </cell>
          <cell r="J20483" t="str">
            <v>S-T-C</v>
          </cell>
          <cell r="K20483" t="str">
            <v>Battery Management</v>
          </cell>
          <cell r="L20483" t="str">
            <v>Chris Mayfield</v>
          </cell>
          <cell r="M20483" t="str">
            <v>ImpCarlin</v>
          </cell>
          <cell r="N20483" t="str">
            <v>CARLING</v>
          </cell>
          <cell r="O20483" t="str">
            <v>Unknown Last Order</v>
          </cell>
          <cell r="P20483" t="str">
            <v>Unknown Last Order</v>
          </cell>
          <cell r="Q20483" t="str">
            <v>Unknown Last Order</v>
          </cell>
          <cell r="R20483" t="str">
            <v>Unknown Last Order</v>
          </cell>
          <cell r="S20483" t="str">
            <v>Unknown Last Order</v>
          </cell>
        </row>
        <row r="20484">
          <cell r="A20484">
            <v>1012</v>
          </cell>
          <cell r="B20484" t="str">
            <v>TruePower Combi 1000 QS</v>
          </cell>
          <cell r="C20484" t="str">
            <v>Unknown Last Received</v>
          </cell>
          <cell r="E20484" t="str">
            <v>Unknown Last Order</v>
          </cell>
          <cell r="F20484" t="str">
            <v>Unknown Last Received</v>
          </cell>
          <cell r="G20484" t="str">
            <v>NAE Active</v>
          </cell>
          <cell r="I20484" t="str">
            <v>ProMar Marine</v>
          </cell>
          <cell r="J20484" t="str">
            <v>NA</v>
          </cell>
          <cell r="K20484" t="str">
            <v>Battery Management</v>
          </cell>
          <cell r="L20484" t="str">
            <v>NA</v>
          </cell>
          <cell r="M20484" t="str">
            <v>ImpCentralion</v>
          </cell>
          <cell r="N20484" t="str">
            <v>CENTRALION INDUSTRIAL INC.</v>
          </cell>
          <cell r="O20484" t="str">
            <v>Company Level - Contains All 4</v>
          </cell>
          <cell r="P20484" t="str">
            <v>On File</v>
          </cell>
          <cell r="Q20484" t="str">
            <v>Supplier Denied</v>
          </cell>
          <cell r="R20484" t="str">
            <v>Supplier Denied</v>
          </cell>
          <cell r="S20484" t="str">
            <v>Supplier Denied</v>
          </cell>
        </row>
        <row r="20485">
          <cell r="A20485">
            <v>1524</v>
          </cell>
          <cell r="B20485" t="str">
            <v>TruePower Combi 1500 QS</v>
          </cell>
          <cell r="C20485" t="str">
            <v>Unknown Last Received</v>
          </cell>
          <cell r="E20485" t="str">
            <v>Unknown Last Order</v>
          </cell>
          <cell r="F20485" t="str">
            <v>Unknown Last Received</v>
          </cell>
          <cell r="G20485" t="str">
            <v>NAE Active</v>
          </cell>
          <cell r="I20485" t="str">
            <v>ProMar Marine</v>
          </cell>
          <cell r="J20485" t="str">
            <v>NA</v>
          </cell>
          <cell r="K20485" t="str">
            <v>Battery Management</v>
          </cell>
          <cell r="L20485" t="str">
            <v>NA</v>
          </cell>
          <cell r="M20485" t="str">
            <v>ImpCentralion</v>
          </cell>
          <cell r="N20485" t="str">
            <v>CENTRALION INDUSTRIAL INC.</v>
          </cell>
          <cell r="O20485" t="str">
            <v>Company Level - Contains All 4</v>
          </cell>
          <cell r="P20485" t="str">
            <v>On File</v>
          </cell>
          <cell r="Q20485" t="str">
            <v>Supplier Denied</v>
          </cell>
          <cell r="R20485" t="str">
            <v>Supplier Denied</v>
          </cell>
          <cell r="S20485" t="str">
            <v>Supplier Denied</v>
          </cell>
        </row>
        <row r="20486">
          <cell r="A20486">
            <v>2013</v>
          </cell>
          <cell r="B20486" t="str">
            <v>TruePower Combi 2000 PS</v>
          </cell>
          <cell r="C20486" t="str">
            <v>Unknown Last Received</v>
          </cell>
          <cell r="E20486" t="str">
            <v>Unknown Last Order</v>
          </cell>
          <cell r="F20486" t="str">
            <v>Unknown Last Received</v>
          </cell>
          <cell r="G20486" t="str">
            <v>NAE Active</v>
          </cell>
          <cell r="I20486" t="str">
            <v>ProMar Marine</v>
          </cell>
          <cell r="J20486" t="str">
            <v>NA</v>
          </cell>
          <cell r="K20486" t="str">
            <v>Battery Management</v>
          </cell>
          <cell r="L20486" t="str">
            <v>NA</v>
          </cell>
          <cell r="M20486" t="str">
            <v>ImpCentralion</v>
          </cell>
          <cell r="N20486" t="str">
            <v>CENTRALION INDUSTRIAL INC.</v>
          </cell>
          <cell r="O20486" t="str">
            <v>Company Level - Contains All 4</v>
          </cell>
          <cell r="P20486" t="str">
            <v>On File</v>
          </cell>
          <cell r="Q20486" t="str">
            <v>Supplier Denied</v>
          </cell>
          <cell r="R20486" t="str">
            <v>Supplier Denied</v>
          </cell>
          <cell r="S20486" t="str">
            <v>Supplier Denied</v>
          </cell>
        </row>
        <row r="20487">
          <cell r="A20487">
            <v>2025</v>
          </cell>
          <cell r="B20487" t="str">
            <v>TruePower Combi 2000 PS</v>
          </cell>
          <cell r="C20487" t="str">
            <v>Unknown Last Received</v>
          </cell>
          <cell r="E20487" t="str">
            <v>Unknown Last Order</v>
          </cell>
          <cell r="F20487" t="str">
            <v>Unknown Last Received</v>
          </cell>
          <cell r="G20487" t="str">
            <v>NAE Active</v>
          </cell>
          <cell r="I20487" t="str">
            <v>ProMar Marine</v>
          </cell>
          <cell r="J20487" t="str">
            <v>NA</v>
          </cell>
          <cell r="K20487" t="str">
            <v>NA</v>
          </cell>
          <cell r="L20487" t="str">
            <v>NA</v>
          </cell>
          <cell r="M20487" t="str">
            <v>ImpCentralion</v>
          </cell>
          <cell r="N20487" t="str">
            <v>CENTRALION INDUSTRIAL INC.</v>
          </cell>
          <cell r="O20487" t="str">
            <v>Company Level - Contains All 4</v>
          </cell>
          <cell r="P20487" t="str">
            <v>On File</v>
          </cell>
          <cell r="Q20487" t="str">
            <v>Supplier Denied</v>
          </cell>
          <cell r="R20487" t="str">
            <v>Supplier Denied</v>
          </cell>
          <cell r="S20487" t="str">
            <v>Supplier Denied</v>
          </cell>
        </row>
        <row r="20488">
          <cell r="A20488">
            <v>51050</v>
          </cell>
          <cell r="B20488" t="str">
            <v>ProTournament Remote Temperatu</v>
          </cell>
          <cell r="C20488" t="str">
            <v>Unknown Last Received</v>
          </cell>
          <cell r="E20488" t="str">
            <v>Unknown Last Order</v>
          </cell>
          <cell r="F20488" t="str">
            <v>Unknown Last Received</v>
          </cell>
          <cell r="G20488" t="str">
            <v>NAE Active</v>
          </cell>
          <cell r="I20488" t="str">
            <v>ProMar Marine</v>
          </cell>
          <cell r="J20488" t="str">
            <v>NA</v>
          </cell>
          <cell r="K20488" t="str">
            <v>Battery Management</v>
          </cell>
          <cell r="L20488" t="str">
            <v>NA</v>
          </cell>
          <cell r="M20488" t="str">
            <v>ImpCentralion</v>
          </cell>
          <cell r="N20488" t="str">
            <v>CENTRALION INDUSTRIAL INC.</v>
          </cell>
          <cell r="O20488" t="str">
            <v>Company Level - Contains All 4</v>
          </cell>
          <cell r="P20488" t="str">
            <v>On File</v>
          </cell>
          <cell r="Q20488" t="str">
            <v>Supplier Denied</v>
          </cell>
          <cell r="R20488" t="str">
            <v>Supplier Denied</v>
          </cell>
          <cell r="S20488" t="str">
            <v>Supplier Denied</v>
          </cell>
        </row>
        <row r="20489">
          <cell r="A20489" t="str">
            <v>1000HCS</v>
          </cell>
          <cell r="B20489" t="str">
            <v>Holiday Novelty Tie Clipstrip, 8 per bag, 12 bags per master</v>
          </cell>
          <cell r="C20489" t="str">
            <v>Unknown Last Received</v>
          </cell>
          <cell r="E20489" t="str">
            <v>Unknown Last Order</v>
          </cell>
          <cell r="F20489" t="str">
            <v>Unknown Last Received</v>
          </cell>
          <cell r="G20489" t="str">
            <v>NAE Active</v>
          </cell>
          <cell r="I20489" t="str">
            <v>Gardner Bender</v>
          </cell>
          <cell r="J20489" t="str">
            <v>Wire Management</v>
          </cell>
          <cell r="K20489" t="str">
            <v>Cable Ties</v>
          </cell>
          <cell r="L20489" t="str">
            <v>Chris Mayfield</v>
          </cell>
          <cell r="M20489" t="str">
            <v>ImpChangHong</v>
          </cell>
          <cell r="N20489" t="str">
            <v>CHANGHONG PLASTIC GROUP IMPERIAL PLASTICS CO LTD</v>
          </cell>
          <cell r="O20489" t="str">
            <v>Company Level - Contains None</v>
          </cell>
          <cell r="P20489" t="str">
            <v>On File</v>
          </cell>
          <cell r="Q20489" t="str">
            <v>On File</v>
          </cell>
          <cell r="R20489" t="str">
            <v>On File</v>
          </cell>
          <cell r="S20489" t="str">
            <v>On File</v>
          </cell>
        </row>
        <row r="20490">
          <cell r="A20490">
            <v>100015</v>
          </cell>
          <cell r="B20490" t="str">
            <v>CONCEN, BLK NYLON/POLYPRO</v>
          </cell>
          <cell r="C20490" t="str">
            <v>Unknown Last Received</v>
          </cell>
          <cell r="E20490" t="str">
            <v>Unknown Last Order</v>
          </cell>
          <cell r="F20490" t="str">
            <v>Unknown Last Received</v>
          </cell>
          <cell r="G20490" t="str">
            <v>NAE Active</v>
          </cell>
          <cell r="I20490" t="str">
            <v>Marine</v>
          </cell>
          <cell r="J20490" t="str">
            <v>Raw Materials &amp; Components</v>
          </cell>
          <cell r="K20490" t="str">
            <v>NA</v>
          </cell>
          <cell r="L20490" t="str">
            <v>Stan Sarnowski</v>
          </cell>
          <cell r="M20490" t="str">
            <v>DomClaria</v>
          </cell>
          <cell r="N20490" t="str">
            <v>CLARIANT</v>
          </cell>
          <cell r="O20490" t="str">
            <v>Statement - Contains None</v>
          </cell>
          <cell r="P20490" t="str">
            <v>On File</v>
          </cell>
          <cell r="Q20490">
            <v>0</v>
          </cell>
          <cell r="R20490">
            <v>0</v>
          </cell>
          <cell r="S20490">
            <v>0</v>
          </cell>
        </row>
        <row r="20491">
          <cell r="A20491">
            <v>420108</v>
          </cell>
          <cell r="B20491" t="str">
            <v>RESIN, NYLON NATL ST801 ZYTEL</v>
          </cell>
          <cell r="C20491" t="str">
            <v>Unknown Last Received</v>
          </cell>
          <cell r="E20491" t="str">
            <v>Unknown Last Order</v>
          </cell>
          <cell r="F20491" t="str">
            <v>Unknown Last Received</v>
          </cell>
          <cell r="G20491" t="str">
            <v>NAE Active</v>
          </cell>
          <cell r="I20491" t="str">
            <v>Marine</v>
          </cell>
          <cell r="J20491" t="str">
            <v>Raw Materials &amp; Components</v>
          </cell>
          <cell r="K20491" t="str">
            <v>NA</v>
          </cell>
          <cell r="L20491" t="str">
            <v>Stan Sarnowski</v>
          </cell>
          <cell r="M20491" t="str">
            <v>DomClaria</v>
          </cell>
          <cell r="N20491" t="str">
            <v>CLARIANT</v>
          </cell>
          <cell r="O20491" t="str">
            <v>Statement - Contains None</v>
          </cell>
          <cell r="P20491" t="str">
            <v>On File</v>
          </cell>
          <cell r="Q20491">
            <v>0</v>
          </cell>
          <cell r="R20491">
            <v>0</v>
          </cell>
          <cell r="S20491">
            <v>0</v>
          </cell>
        </row>
        <row r="20492">
          <cell r="A20492">
            <v>420110</v>
          </cell>
          <cell r="B20492" t="str">
            <v>CONCEN, BLK-801</v>
          </cell>
          <cell r="C20492" t="str">
            <v>Unknown Last Received</v>
          </cell>
          <cell r="E20492" t="str">
            <v>Unknown Last Order</v>
          </cell>
          <cell r="F20492" t="str">
            <v>Unknown Last Received</v>
          </cell>
          <cell r="G20492" t="str">
            <v>NAE Active</v>
          </cell>
          <cell r="I20492" t="str">
            <v>Marine</v>
          </cell>
          <cell r="J20492" t="str">
            <v>Raw Materials &amp; Components</v>
          </cell>
          <cell r="K20492" t="str">
            <v>NA</v>
          </cell>
          <cell r="L20492" t="str">
            <v>Stan Sarnowski</v>
          </cell>
          <cell r="M20492" t="str">
            <v>DomClaria</v>
          </cell>
          <cell r="N20492" t="str">
            <v>CLARIANT</v>
          </cell>
          <cell r="O20492" t="str">
            <v>Statement - Contains None</v>
          </cell>
          <cell r="P20492" t="str">
            <v>On File</v>
          </cell>
          <cell r="Q20492">
            <v>0</v>
          </cell>
          <cell r="R20492">
            <v>0</v>
          </cell>
          <cell r="S20492">
            <v>0</v>
          </cell>
        </row>
        <row r="20493">
          <cell r="A20493">
            <v>420111</v>
          </cell>
          <cell r="B20493" t="str">
            <v>CONCEN, WHT-801</v>
          </cell>
          <cell r="C20493" t="str">
            <v>Unknown Last Received</v>
          </cell>
          <cell r="E20493" t="str">
            <v>Unknown Last Order</v>
          </cell>
          <cell r="F20493" t="str">
            <v>Unknown Last Received</v>
          </cell>
          <cell r="G20493" t="str">
            <v>NAE Active</v>
          </cell>
          <cell r="I20493" t="str">
            <v>Marine</v>
          </cell>
          <cell r="J20493" t="str">
            <v>Raw Materials &amp; Components</v>
          </cell>
          <cell r="K20493" t="str">
            <v>NA</v>
          </cell>
          <cell r="L20493" t="str">
            <v>Stan Sarnowski</v>
          </cell>
          <cell r="M20493" t="str">
            <v>DomClaria</v>
          </cell>
          <cell r="N20493" t="str">
            <v>CLARIANT</v>
          </cell>
          <cell r="O20493" t="str">
            <v>Statement - Contains None</v>
          </cell>
          <cell r="P20493" t="str">
            <v>On File</v>
          </cell>
          <cell r="Q20493">
            <v>0</v>
          </cell>
          <cell r="R20493">
            <v>0</v>
          </cell>
          <cell r="S20493">
            <v>0</v>
          </cell>
        </row>
        <row r="20494">
          <cell r="A20494">
            <v>420112</v>
          </cell>
          <cell r="B20494" t="str">
            <v>CONCEN, RED-801</v>
          </cell>
          <cell r="C20494" t="str">
            <v>Unknown Last Received</v>
          </cell>
          <cell r="E20494" t="str">
            <v>Unknown Last Order</v>
          </cell>
          <cell r="F20494" t="str">
            <v>Unknown Last Received</v>
          </cell>
          <cell r="G20494" t="str">
            <v>NAE Active</v>
          </cell>
          <cell r="I20494" t="str">
            <v>Marine</v>
          </cell>
          <cell r="J20494" t="str">
            <v>Raw Materials &amp; Components</v>
          </cell>
          <cell r="K20494" t="str">
            <v>NA</v>
          </cell>
          <cell r="L20494" t="str">
            <v>Joe Capasso</v>
          </cell>
          <cell r="M20494" t="str">
            <v>DomClaria</v>
          </cell>
          <cell r="N20494" t="str">
            <v>CLARIANT</v>
          </cell>
          <cell r="O20494" t="str">
            <v>Statement - Contains None</v>
          </cell>
          <cell r="P20494" t="str">
            <v>On File</v>
          </cell>
          <cell r="Q20494">
            <v>0</v>
          </cell>
          <cell r="R20494">
            <v>0</v>
          </cell>
          <cell r="S20494">
            <v>0</v>
          </cell>
        </row>
        <row r="20495">
          <cell r="A20495">
            <v>420113</v>
          </cell>
          <cell r="B20495" t="str">
            <v>CONCEN, BLU-801</v>
          </cell>
          <cell r="C20495" t="str">
            <v>Unknown Last Received</v>
          </cell>
          <cell r="E20495" t="str">
            <v>Unknown Last Order</v>
          </cell>
          <cell r="F20495" t="str">
            <v>Unknown Last Received</v>
          </cell>
          <cell r="G20495" t="str">
            <v>NAE Active</v>
          </cell>
          <cell r="I20495" t="str">
            <v>Marine</v>
          </cell>
          <cell r="J20495" t="str">
            <v>Raw Materials &amp; Components</v>
          </cell>
          <cell r="K20495" t="str">
            <v>NA</v>
          </cell>
          <cell r="L20495" t="str">
            <v>Stan Sarnowski</v>
          </cell>
          <cell r="M20495" t="str">
            <v>DomClaria</v>
          </cell>
          <cell r="N20495" t="str">
            <v>CLARIANT</v>
          </cell>
          <cell r="O20495" t="str">
            <v>Statement - Contains None</v>
          </cell>
          <cell r="P20495" t="str">
            <v>On File</v>
          </cell>
          <cell r="Q20495">
            <v>0</v>
          </cell>
          <cell r="R20495">
            <v>0</v>
          </cell>
          <cell r="S20495">
            <v>0</v>
          </cell>
        </row>
        <row r="20496">
          <cell r="A20496">
            <v>420114</v>
          </cell>
          <cell r="B20496" t="str">
            <v>CONCEN, GRN-801</v>
          </cell>
          <cell r="C20496" t="str">
            <v>Unknown Last Received</v>
          </cell>
          <cell r="E20496" t="str">
            <v>Unknown Last Order</v>
          </cell>
          <cell r="F20496" t="str">
            <v>Unknown Last Received</v>
          </cell>
          <cell r="G20496" t="str">
            <v>NAE Active</v>
          </cell>
          <cell r="I20496" t="str">
            <v>Marine</v>
          </cell>
          <cell r="J20496" t="str">
            <v>Raw Materials &amp; Components</v>
          </cell>
          <cell r="K20496" t="str">
            <v>NA</v>
          </cell>
          <cell r="L20496" t="str">
            <v>Stan Sarnowski</v>
          </cell>
          <cell r="M20496" t="str">
            <v>DomClaria</v>
          </cell>
          <cell r="N20496" t="str">
            <v>CLARIANT</v>
          </cell>
          <cell r="O20496" t="str">
            <v>Statement - Contains None</v>
          </cell>
          <cell r="P20496" t="str">
            <v>On File</v>
          </cell>
          <cell r="Q20496">
            <v>0</v>
          </cell>
          <cell r="R20496">
            <v>0</v>
          </cell>
          <cell r="S20496">
            <v>0</v>
          </cell>
        </row>
        <row r="20497">
          <cell r="A20497">
            <v>420115</v>
          </cell>
          <cell r="B20497" t="str">
            <v>CONCEN, BRN-801</v>
          </cell>
          <cell r="C20497" t="str">
            <v>Unknown Last Received</v>
          </cell>
          <cell r="E20497" t="str">
            <v>Unknown Last Order</v>
          </cell>
          <cell r="F20497" t="str">
            <v>Unknown Last Received</v>
          </cell>
          <cell r="G20497" t="str">
            <v>NAE Active</v>
          </cell>
          <cell r="I20497" t="str">
            <v>Marine</v>
          </cell>
          <cell r="J20497" t="str">
            <v>Raw Materials &amp; Components</v>
          </cell>
          <cell r="K20497" t="str">
            <v>NA</v>
          </cell>
          <cell r="L20497" t="str">
            <v>Joe Capasso</v>
          </cell>
          <cell r="M20497" t="str">
            <v>DomClaria</v>
          </cell>
          <cell r="N20497" t="str">
            <v>CLARIANT</v>
          </cell>
          <cell r="O20497" t="str">
            <v>Statement - Contains None</v>
          </cell>
          <cell r="P20497" t="str">
            <v>On File</v>
          </cell>
          <cell r="Q20497">
            <v>0</v>
          </cell>
          <cell r="R20497">
            <v>0</v>
          </cell>
          <cell r="S20497">
            <v>0</v>
          </cell>
        </row>
        <row r="20498">
          <cell r="A20498">
            <v>420116</v>
          </cell>
          <cell r="B20498" t="str">
            <v>CONCEN, ORG-801</v>
          </cell>
          <cell r="C20498" t="str">
            <v>Unknown Last Received</v>
          </cell>
          <cell r="E20498" t="str">
            <v>Unknown Last Order</v>
          </cell>
          <cell r="F20498" t="str">
            <v>Unknown Last Received</v>
          </cell>
          <cell r="G20498" t="str">
            <v>NAE Active</v>
          </cell>
          <cell r="I20498" t="str">
            <v>Marine</v>
          </cell>
          <cell r="J20498" t="str">
            <v>Raw Materials &amp; Components</v>
          </cell>
          <cell r="K20498" t="str">
            <v>NA</v>
          </cell>
          <cell r="L20498" t="str">
            <v>Joe Capasso</v>
          </cell>
          <cell r="M20498" t="str">
            <v>DomClaria</v>
          </cell>
          <cell r="N20498" t="str">
            <v>CLARIANT</v>
          </cell>
          <cell r="O20498" t="str">
            <v>Statement - Contains None</v>
          </cell>
          <cell r="P20498" t="str">
            <v>On File</v>
          </cell>
          <cell r="Q20498">
            <v>0</v>
          </cell>
          <cell r="R20498">
            <v>0</v>
          </cell>
          <cell r="S20498">
            <v>0</v>
          </cell>
        </row>
        <row r="20499">
          <cell r="A20499">
            <v>420117</v>
          </cell>
          <cell r="B20499" t="str">
            <v>CONCEN, YEL-801</v>
          </cell>
          <cell r="C20499" t="str">
            <v>Unknown Last Received</v>
          </cell>
          <cell r="E20499" t="str">
            <v>Unknown Last Order</v>
          </cell>
          <cell r="F20499" t="str">
            <v>Unknown Last Received</v>
          </cell>
          <cell r="G20499" t="str">
            <v>NAE Active</v>
          </cell>
          <cell r="I20499" t="str">
            <v>Marine</v>
          </cell>
          <cell r="J20499" t="str">
            <v>Raw Materials &amp; Components</v>
          </cell>
          <cell r="K20499" t="str">
            <v>NA</v>
          </cell>
          <cell r="L20499" t="str">
            <v>Stan Sarnowski</v>
          </cell>
          <cell r="M20499" t="str">
            <v>DomClaria</v>
          </cell>
          <cell r="N20499" t="str">
            <v>CLARIANT</v>
          </cell>
          <cell r="O20499" t="str">
            <v>Statement - Contains None</v>
          </cell>
          <cell r="P20499" t="str">
            <v>On File</v>
          </cell>
          <cell r="Q20499">
            <v>0</v>
          </cell>
          <cell r="R20499">
            <v>0</v>
          </cell>
          <cell r="S20499">
            <v>0</v>
          </cell>
        </row>
        <row r="20500">
          <cell r="A20500">
            <v>420119</v>
          </cell>
          <cell r="B20500" t="str">
            <v>CONCEN, DEEP BLK (1%)</v>
          </cell>
          <cell r="C20500" t="str">
            <v>Unknown Last Received</v>
          </cell>
          <cell r="E20500" t="str">
            <v>Unknown Last Order</v>
          </cell>
          <cell r="F20500" t="str">
            <v>Unknown Last Received</v>
          </cell>
          <cell r="G20500" t="str">
            <v>NAE Active</v>
          </cell>
          <cell r="I20500" t="str">
            <v>Marine</v>
          </cell>
          <cell r="J20500" t="str">
            <v>Raw Materials &amp; Components</v>
          </cell>
          <cell r="K20500" t="str">
            <v>NA</v>
          </cell>
          <cell r="L20500" t="str">
            <v>Stan Sarnowski</v>
          </cell>
          <cell r="M20500" t="str">
            <v>DomClaria</v>
          </cell>
          <cell r="N20500" t="str">
            <v>CLARIANT</v>
          </cell>
          <cell r="O20500" t="str">
            <v>Statement - Contains None</v>
          </cell>
          <cell r="P20500" t="str">
            <v>On File</v>
          </cell>
          <cell r="Q20500">
            <v>0</v>
          </cell>
          <cell r="R20500">
            <v>0</v>
          </cell>
          <cell r="S20500">
            <v>0</v>
          </cell>
        </row>
        <row r="20501">
          <cell r="A20501">
            <v>420122</v>
          </cell>
          <cell r="B20501" t="str">
            <v>RESIN, POLYCARB NTRL LEXAN 943A-116</v>
          </cell>
          <cell r="C20501" t="str">
            <v>Unknown Last Received</v>
          </cell>
          <cell r="E20501" t="str">
            <v>Unknown Last Order</v>
          </cell>
          <cell r="F20501" t="str">
            <v>Unknown Last Received</v>
          </cell>
          <cell r="G20501" t="str">
            <v>NAE Active</v>
          </cell>
          <cell r="I20501" t="str">
            <v>Marine</v>
          </cell>
          <cell r="J20501" t="str">
            <v>Raw Materials &amp; Components</v>
          </cell>
          <cell r="K20501" t="str">
            <v>NA</v>
          </cell>
          <cell r="L20501" t="str">
            <v>Stan Sarnowski</v>
          </cell>
          <cell r="M20501" t="str">
            <v>DomClaria</v>
          </cell>
          <cell r="N20501" t="str">
            <v>CLARIANT</v>
          </cell>
          <cell r="O20501" t="str">
            <v>Statement - Contains None</v>
          </cell>
          <cell r="P20501" t="str">
            <v>On File</v>
          </cell>
          <cell r="Q20501">
            <v>0</v>
          </cell>
          <cell r="R20501">
            <v>0</v>
          </cell>
          <cell r="S20501">
            <v>0</v>
          </cell>
        </row>
        <row r="20502">
          <cell r="A20502">
            <v>420123</v>
          </cell>
          <cell r="B20502" t="str">
            <v>RESIN, ABS/POLYCARB NAT'L BAYBLEND FR110</v>
          </cell>
          <cell r="C20502" t="str">
            <v>Unknown Last Received</v>
          </cell>
          <cell r="E20502" t="str">
            <v>Unknown Last Order</v>
          </cell>
          <cell r="F20502" t="str">
            <v>Unknown Last Received</v>
          </cell>
          <cell r="G20502" t="str">
            <v>NAE Active</v>
          </cell>
          <cell r="I20502" t="str">
            <v>Marine</v>
          </cell>
          <cell r="J20502" t="str">
            <v>Raw Materials &amp; Components</v>
          </cell>
          <cell r="K20502" t="str">
            <v>NA</v>
          </cell>
          <cell r="L20502" t="str">
            <v>Stan Sarnowski</v>
          </cell>
          <cell r="M20502" t="str">
            <v>DomClaria</v>
          </cell>
          <cell r="N20502" t="str">
            <v>CLARIANT</v>
          </cell>
          <cell r="O20502" t="str">
            <v>Statement - Contains None</v>
          </cell>
          <cell r="P20502" t="str">
            <v>On File</v>
          </cell>
          <cell r="Q20502">
            <v>0</v>
          </cell>
          <cell r="R20502">
            <v>0</v>
          </cell>
          <cell r="S20502">
            <v>0</v>
          </cell>
        </row>
        <row r="20503">
          <cell r="A20503">
            <v>420125</v>
          </cell>
          <cell r="B20503" t="str">
            <v>CONCEN, RED-FR110</v>
          </cell>
          <cell r="C20503" t="str">
            <v>Unknown Last Received</v>
          </cell>
          <cell r="E20503" t="str">
            <v>Unknown Last Order</v>
          </cell>
          <cell r="F20503" t="str">
            <v>Unknown Last Received</v>
          </cell>
          <cell r="G20503" t="str">
            <v>NAE Active</v>
          </cell>
          <cell r="I20503" t="str">
            <v>Marine</v>
          </cell>
          <cell r="J20503" t="str">
            <v>Raw Materials &amp; Components</v>
          </cell>
          <cell r="K20503" t="str">
            <v>NA</v>
          </cell>
          <cell r="L20503" t="str">
            <v>Stan Sarnowski</v>
          </cell>
          <cell r="M20503" t="str">
            <v>DomClaria</v>
          </cell>
          <cell r="N20503" t="str">
            <v>CLARIANT</v>
          </cell>
          <cell r="O20503" t="str">
            <v>Statement - Contains None</v>
          </cell>
          <cell r="P20503" t="str">
            <v>On File</v>
          </cell>
          <cell r="Q20503">
            <v>0</v>
          </cell>
          <cell r="R20503">
            <v>0</v>
          </cell>
          <cell r="S20503">
            <v>0</v>
          </cell>
        </row>
        <row r="20504">
          <cell r="A20504">
            <v>420126</v>
          </cell>
          <cell r="B20504" t="str">
            <v>CONCEN, BLU-FR110</v>
          </cell>
          <cell r="C20504" t="str">
            <v>Unknown Last Received</v>
          </cell>
          <cell r="E20504" t="str">
            <v>Unknown Last Order</v>
          </cell>
          <cell r="F20504" t="str">
            <v>Unknown Last Received</v>
          </cell>
          <cell r="G20504" t="str">
            <v>NAE Active</v>
          </cell>
          <cell r="I20504" t="str">
            <v>Marine</v>
          </cell>
          <cell r="J20504" t="str">
            <v>Raw Materials &amp; Components</v>
          </cell>
          <cell r="K20504" t="str">
            <v>NA</v>
          </cell>
          <cell r="L20504" t="str">
            <v>Stan Sarnowski</v>
          </cell>
          <cell r="M20504" t="str">
            <v>DomClaria</v>
          </cell>
          <cell r="N20504" t="str">
            <v>CLARIANT</v>
          </cell>
          <cell r="O20504" t="str">
            <v>Statement - Contains None</v>
          </cell>
          <cell r="P20504" t="str">
            <v>On File</v>
          </cell>
          <cell r="Q20504">
            <v>0</v>
          </cell>
          <cell r="R20504">
            <v>0</v>
          </cell>
          <cell r="S20504">
            <v>0</v>
          </cell>
        </row>
        <row r="20505">
          <cell r="A20505">
            <v>420127</v>
          </cell>
          <cell r="B20505" t="str">
            <v>CONCEN, GRN-FR110</v>
          </cell>
          <cell r="C20505" t="str">
            <v>Unknown Last Received</v>
          </cell>
          <cell r="E20505" t="str">
            <v>Unknown Last Order</v>
          </cell>
          <cell r="F20505" t="str">
            <v>Unknown Last Received</v>
          </cell>
          <cell r="G20505" t="str">
            <v>NAE Active</v>
          </cell>
          <cell r="I20505" t="str">
            <v>Marine</v>
          </cell>
          <cell r="J20505" t="str">
            <v>Raw Materials &amp; Components</v>
          </cell>
          <cell r="K20505" t="str">
            <v>NA</v>
          </cell>
          <cell r="L20505" t="str">
            <v>Stan Sarnowski</v>
          </cell>
          <cell r="M20505" t="str">
            <v>DomClaria</v>
          </cell>
          <cell r="N20505" t="str">
            <v>CLARIANT</v>
          </cell>
          <cell r="O20505" t="str">
            <v>Statement - Contains None</v>
          </cell>
          <cell r="P20505" t="str">
            <v>On File</v>
          </cell>
          <cell r="Q20505">
            <v>0</v>
          </cell>
          <cell r="R20505">
            <v>0</v>
          </cell>
          <cell r="S20505">
            <v>0</v>
          </cell>
        </row>
        <row r="20506">
          <cell r="A20506">
            <v>420128</v>
          </cell>
          <cell r="B20506" t="str">
            <v>CONCEN, BRN-FR110</v>
          </cell>
          <cell r="C20506" t="str">
            <v>Unknown Last Received</v>
          </cell>
          <cell r="E20506" t="str">
            <v>Unknown Last Order</v>
          </cell>
          <cell r="F20506" t="str">
            <v>Unknown Last Received</v>
          </cell>
          <cell r="G20506" t="str">
            <v>NAE Active</v>
          </cell>
          <cell r="I20506" t="str">
            <v>Marine</v>
          </cell>
          <cell r="J20506" t="str">
            <v>Raw Materials &amp; Components</v>
          </cell>
          <cell r="K20506" t="str">
            <v>NA</v>
          </cell>
          <cell r="L20506" t="str">
            <v>Stan Sarnowski</v>
          </cell>
          <cell r="M20506" t="str">
            <v>DomClaria</v>
          </cell>
          <cell r="N20506" t="str">
            <v>CLARIANT</v>
          </cell>
          <cell r="O20506" t="str">
            <v>Statement - Contains None</v>
          </cell>
          <cell r="P20506" t="str">
            <v>On File</v>
          </cell>
          <cell r="Q20506">
            <v>0</v>
          </cell>
          <cell r="R20506">
            <v>0</v>
          </cell>
          <cell r="S20506">
            <v>0</v>
          </cell>
        </row>
        <row r="20507">
          <cell r="A20507">
            <v>420129</v>
          </cell>
          <cell r="B20507" t="str">
            <v>CONCEN, ORG-FR110</v>
          </cell>
          <cell r="C20507" t="str">
            <v>Unknown Last Received</v>
          </cell>
          <cell r="E20507" t="str">
            <v>Unknown Last Order</v>
          </cell>
          <cell r="F20507" t="str">
            <v>Unknown Last Received</v>
          </cell>
          <cell r="G20507" t="str">
            <v>NAE Active</v>
          </cell>
          <cell r="I20507" t="str">
            <v>Marine</v>
          </cell>
          <cell r="J20507" t="str">
            <v>Raw Materials &amp; Components</v>
          </cell>
          <cell r="K20507" t="str">
            <v>NA</v>
          </cell>
          <cell r="L20507" t="str">
            <v>Stan Sarnowski</v>
          </cell>
          <cell r="M20507" t="str">
            <v>DomClaria</v>
          </cell>
          <cell r="N20507" t="str">
            <v>CLARIANT</v>
          </cell>
          <cell r="O20507" t="str">
            <v>Statement - Contains None</v>
          </cell>
          <cell r="P20507" t="str">
            <v>On File</v>
          </cell>
          <cell r="Q20507">
            <v>0</v>
          </cell>
          <cell r="R20507">
            <v>0</v>
          </cell>
          <cell r="S20507">
            <v>0</v>
          </cell>
        </row>
        <row r="20508">
          <cell r="A20508">
            <v>420131</v>
          </cell>
          <cell r="B20508" t="str">
            <v>CONCEN, RED-PBT</v>
          </cell>
          <cell r="C20508" t="str">
            <v>Unknown Last Received</v>
          </cell>
          <cell r="E20508" t="str">
            <v>Unknown Last Order</v>
          </cell>
          <cell r="F20508" t="str">
            <v>Unknown Last Received</v>
          </cell>
          <cell r="G20508" t="str">
            <v>NAE Active</v>
          </cell>
          <cell r="I20508" t="str">
            <v>Marine</v>
          </cell>
          <cell r="J20508" t="str">
            <v>Raw Materials &amp; Components</v>
          </cell>
          <cell r="K20508" t="str">
            <v>NA</v>
          </cell>
          <cell r="L20508" t="str">
            <v>Stan Sarnowski</v>
          </cell>
          <cell r="M20508" t="str">
            <v>DomClaria</v>
          </cell>
          <cell r="N20508" t="str">
            <v>CLARIANT</v>
          </cell>
          <cell r="O20508" t="str">
            <v>Statement - Contains None</v>
          </cell>
          <cell r="P20508" t="str">
            <v>On File</v>
          </cell>
          <cell r="Q20508">
            <v>0</v>
          </cell>
          <cell r="R20508">
            <v>0</v>
          </cell>
          <cell r="S20508">
            <v>0</v>
          </cell>
        </row>
        <row r="20509">
          <cell r="A20509">
            <v>420132</v>
          </cell>
          <cell r="B20509" t="str">
            <v>CONCEN, BLU-1005</v>
          </cell>
          <cell r="C20509" t="str">
            <v>Unknown Last Received</v>
          </cell>
          <cell r="E20509" t="str">
            <v>Unknown Last Order</v>
          </cell>
          <cell r="F20509" t="str">
            <v>Unknown Last Received</v>
          </cell>
          <cell r="G20509" t="str">
            <v>NAE Active</v>
          </cell>
          <cell r="I20509" t="str">
            <v>Marine</v>
          </cell>
          <cell r="J20509" t="str">
            <v>Raw Materials &amp; Components</v>
          </cell>
          <cell r="K20509" t="str">
            <v>NA</v>
          </cell>
          <cell r="L20509" t="str">
            <v>Stan Sarnowski</v>
          </cell>
          <cell r="M20509" t="str">
            <v>DomClaria</v>
          </cell>
          <cell r="N20509" t="str">
            <v>CLARIANT</v>
          </cell>
          <cell r="O20509" t="str">
            <v>Statement - Contains None</v>
          </cell>
          <cell r="P20509" t="str">
            <v>On File</v>
          </cell>
          <cell r="Q20509">
            <v>0</v>
          </cell>
          <cell r="R20509">
            <v>0</v>
          </cell>
          <cell r="S20509">
            <v>0</v>
          </cell>
        </row>
        <row r="20510">
          <cell r="A20510">
            <v>420133</v>
          </cell>
          <cell r="B20510" t="str">
            <v>CONCEN, GRN PBT</v>
          </cell>
          <cell r="C20510" t="str">
            <v>Unknown Last Received</v>
          </cell>
          <cell r="E20510" t="str">
            <v>Unknown Last Order</v>
          </cell>
          <cell r="F20510" t="str">
            <v>Unknown Last Received</v>
          </cell>
          <cell r="G20510" t="str">
            <v>NAE Active</v>
          </cell>
          <cell r="I20510" t="str">
            <v>Marine</v>
          </cell>
          <cell r="J20510" t="str">
            <v>Raw Materials &amp; Components</v>
          </cell>
          <cell r="K20510" t="str">
            <v>NA</v>
          </cell>
          <cell r="L20510" t="str">
            <v>Joe Capasso</v>
          </cell>
          <cell r="M20510" t="str">
            <v>DomClaria</v>
          </cell>
          <cell r="N20510" t="str">
            <v>CLARIANT</v>
          </cell>
          <cell r="O20510" t="str">
            <v>Statement - Contains None</v>
          </cell>
          <cell r="P20510" t="str">
            <v>On File</v>
          </cell>
          <cell r="Q20510">
            <v>0</v>
          </cell>
          <cell r="R20510">
            <v>0</v>
          </cell>
          <cell r="S20510">
            <v>0</v>
          </cell>
        </row>
        <row r="20511">
          <cell r="A20511">
            <v>420134</v>
          </cell>
          <cell r="B20511" t="str">
            <v>CONCEN, ORG FOR 1005</v>
          </cell>
          <cell r="C20511" t="str">
            <v>Unknown Last Received</v>
          </cell>
          <cell r="E20511" t="str">
            <v>Unknown Last Order</v>
          </cell>
          <cell r="F20511" t="str">
            <v>Unknown Last Received</v>
          </cell>
          <cell r="G20511" t="str">
            <v>NAE Active</v>
          </cell>
          <cell r="I20511" t="str">
            <v>Marine</v>
          </cell>
          <cell r="J20511" t="str">
            <v>Raw Materials &amp; Components</v>
          </cell>
          <cell r="K20511" t="str">
            <v>NA</v>
          </cell>
          <cell r="L20511" t="str">
            <v>Stan Sarnowski</v>
          </cell>
          <cell r="M20511" t="str">
            <v>DomClaria</v>
          </cell>
          <cell r="N20511" t="str">
            <v>CLARIANT</v>
          </cell>
          <cell r="O20511" t="str">
            <v>Statement - Contains None</v>
          </cell>
          <cell r="P20511" t="str">
            <v>On File</v>
          </cell>
          <cell r="Q20511">
            <v>0</v>
          </cell>
          <cell r="R20511">
            <v>0</v>
          </cell>
          <cell r="S20511">
            <v>0</v>
          </cell>
        </row>
        <row r="20512">
          <cell r="A20512">
            <v>420149</v>
          </cell>
          <cell r="B20512" t="str">
            <v>CONCEN, YEL, 250V FOR ST801-250V</v>
          </cell>
          <cell r="C20512" t="str">
            <v>Unknown Last Received</v>
          </cell>
          <cell r="E20512" t="str">
            <v>Unknown Last Order</v>
          </cell>
          <cell r="F20512" t="str">
            <v>Unknown Last Received</v>
          </cell>
          <cell r="G20512" t="str">
            <v>NAE Active</v>
          </cell>
          <cell r="I20512" t="str">
            <v>Marine</v>
          </cell>
          <cell r="J20512" t="str">
            <v>Raw Materials &amp; Components</v>
          </cell>
          <cell r="K20512" t="str">
            <v>NA</v>
          </cell>
          <cell r="L20512" t="str">
            <v>Stan Sarnowski</v>
          </cell>
          <cell r="M20512" t="str">
            <v>DomClaria</v>
          </cell>
          <cell r="N20512" t="str">
            <v>CLARIANT</v>
          </cell>
          <cell r="O20512" t="str">
            <v>Statement - Contains None</v>
          </cell>
          <cell r="P20512" t="str">
            <v>On File</v>
          </cell>
          <cell r="Q20512">
            <v>0</v>
          </cell>
          <cell r="R20512">
            <v>0</v>
          </cell>
          <cell r="S20512">
            <v>0</v>
          </cell>
        </row>
        <row r="20513">
          <cell r="A20513">
            <v>420171</v>
          </cell>
          <cell r="B20513" t="str">
            <v>CONCEN, LEXAN, YELLOW</v>
          </cell>
          <cell r="C20513" t="str">
            <v>Unknown Last Received</v>
          </cell>
          <cell r="E20513" t="str">
            <v>Unknown Last Order</v>
          </cell>
          <cell r="F20513" t="str">
            <v>Unknown Last Received</v>
          </cell>
          <cell r="G20513" t="str">
            <v>NAE Active</v>
          </cell>
          <cell r="I20513" t="str">
            <v>Marine</v>
          </cell>
          <cell r="J20513" t="str">
            <v>Raw Materials &amp; Components</v>
          </cell>
          <cell r="K20513" t="str">
            <v>NA</v>
          </cell>
          <cell r="L20513" t="str">
            <v>Stan Sarnowski</v>
          </cell>
          <cell r="M20513" t="str">
            <v>DomClaria</v>
          </cell>
          <cell r="N20513" t="str">
            <v>CLARIANT</v>
          </cell>
          <cell r="O20513" t="str">
            <v>Statement - Contains None</v>
          </cell>
          <cell r="P20513" t="str">
            <v>On File</v>
          </cell>
          <cell r="Q20513">
            <v>0</v>
          </cell>
          <cell r="R20513">
            <v>0</v>
          </cell>
          <cell r="S20513">
            <v>0</v>
          </cell>
        </row>
        <row r="20514">
          <cell r="A20514">
            <v>420174</v>
          </cell>
          <cell r="B20514" t="str">
            <v>COLORANT, XENOY, WHITE</v>
          </cell>
          <cell r="C20514" t="str">
            <v>Unknown Last Received</v>
          </cell>
          <cell r="E20514" t="str">
            <v>Unknown Last Order</v>
          </cell>
          <cell r="F20514" t="str">
            <v>Unknown Last Received</v>
          </cell>
          <cell r="G20514" t="str">
            <v>NAE Active</v>
          </cell>
          <cell r="I20514" t="str">
            <v>Marine</v>
          </cell>
          <cell r="J20514" t="str">
            <v>Raw Materials &amp; Components</v>
          </cell>
          <cell r="K20514" t="str">
            <v>NA</v>
          </cell>
          <cell r="L20514" t="str">
            <v>Stan Sarnowski</v>
          </cell>
          <cell r="M20514" t="str">
            <v>DomClaria</v>
          </cell>
          <cell r="N20514" t="str">
            <v>CLARIANT</v>
          </cell>
          <cell r="O20514" t="str">
            <v>Statement - Contains None</v>
          </cell>
          <cell r="P20514" t="str">
            <v>On File</v>
          </cell>
          <cell r="Q20514">
            <v>0</v>
          </cell>
          <cell r="R20514">
            <v>0</v>
          </cell>
          <cell r="S20514">
            <v>0</v>
          </cell>
        </row>
        <row r="20515">
          <cell r="A20515">
            <v>420175</v>
          </cell>
          <cell r="B20515" t="str">
            <v>COLORANT, XENOY, RED</v>
          </cell>
          <cell r="C20515" t="str">
            <v>Unknown Last Received</v>
          </cell>
          <cell r="E20515" t="str">
            <v>Unknown Last Order</v>
          </cell>
          <cell r="F20515" t="str">
            <v>Unknown Last Received</v>
          </cell>
          <cell r="G20515" t="str">
            <v>NAE Active</v>
          </cell>
          <cell r="I20515" t="str">
            <v>Marine</v>
          </cell>
          <cell r="J20515" t="str">
            <v>Raw Materials &amp; Components</v>
          </cell>
          <cell r="K20515" t="str">
            <v>NA</v>
          </cell>
          <cell r="L20515" t="str">
            <v>Stan Sarnowski</v>
          </cell>
          <cell r="M20515" t="str">
            <v>DomClaria</v>
          </cell>
          <cell r="N20515" t="str">
            <v>CLARIANT</v>
          </cell>
          <cell r="O20515" t="str">
            <v>Statement - Contains None</v>
          </cell>
          <cell r="P20515" t="str">
            <v>On File</v>
          </cell>
          <cell r="Q20515">
            <v>0</v>
          </cell>
          <cell r="R20515">
            <v>0</v>
          </cell>
          <cell r="S20515">
            <v>0</v>
          </cell>
        </row>
        <row r="20516">
          <cell r="A20516">
            <v>420177</v>
          </cell>
          <cell r="B20516" t="str">
            <v>COLORANT, XENOY, GREEN</v>
          </cell>
          <cell r="C20516" t="str">
            <v>Unknown Last Received</v>
          </cell>
          <cell r="E20516" t="str">
            <v>Unknown Last Order</v>
          </cell>
          <cell r="F20516" t="str">
            <v>Unknown Last Received</v>
          </cell>
          <cell r="G20516" t="str">
            <v>NAE Active</v>
          </cell>
          <cell r="I20516" t="str">
            <v>Marine</v>
          </cell>
          <cell r="J20516" t="str">
            <v>Raw Materials &amp; Components</v>
          </cell>
          <cell r="K20516" t="str">
            <v>NA</v>
          </cell>
          <cell r="L20516" t="str">
            <v>Stan Sarnowski</v>
          </cell>
          <cell r="M20516" t="str">
            <v>DomClaria</v>
          </cell>
          <cell r="N20516" t="str">
            <v>CLARIANT</v>
          </cell>
          <cell r="O20516" t="str">
            <v>Statement - Contains None</v>
          </cell>
          <cell r="P20516" t="str">
            <v>On File</v>
          </cell>
          <cell r="Q20516">
            <v>0</v>
          </cell>
          <cell r="R20516">
            <v>0</v>
          </cell>
          <cell r="S20516">
            <v>0</v>
          </cell>
        </row>
        <row r="20517">
          <cell r="A20517">
            <v>420178</v>
          </cell>
          <cell r="B20517" t="str">
            <v>COLORANT, XENOY, BROWN</v>
          </cell>
          <cell r="C20517" t="str">
            <v>Unknown Last Received</v>
          </cell>
          <cell r="E20517" t="str">
            <v>Unknown Last Order</v>
          </cell>
          <cell r="F20517" t="str">
            <v>Unknown Last Received</v>
          </cell>
          <cell r="G20517" t="str">
            <v>NAE Active</v>
          </cell>
          <cell r="I20517" t="str">
            <v>Marine</v>
          </cell>
          <cell r="J20517" t="str">
            <v>Raw Materials &amp; Components</v>
          </cell>
          <cell r="K20517" t="str">
            <v>NA</v>
          </cell>
          <cell r="L20517" t="str">
            <v>Stan Sarnowski</v>
          </cell>
          <cell r="M20517" t="str">
            <v>DomClaria</v>
          </cell>
          <cell r="N20517" t="str">
            <v>CLARIANT</v>
          </cell>
          <cell r="O20517" t="str">
            <v>Statement - Contains None</v>
          </cell>
          <cell r="P20517" t="str">
            <v>On File</v>
          </cell>
          <cell r="Q20517">
            <v>0</v>
          </cell>
          <cell r="R20517">
            <v>0</v>
          </cell>
          <cell r="S20517">
            <v>0</v>
          </cell>
        </row>
        <row r="20518">
          <cell r="A20518">
            <v>420179</v>
          </cell>
          <cell r="B20518" t="str">
            <v>COLORANT, XENOY, ORANGE</v>
          </cell>
          <cell r="C20518" t="str">
            <v>Unknown Last Received</v>
          </cell>
          <cell r="E20518" t="str">
            <v>Unknown Last Order</v>
          </cell>
          <cell r="F20518" t="str">
            <v>Unknown Last Received</v>
          </cell>
          <cell r="G20518" t="str">
            <v>NAE Active</v>
          </cell>
          <cell r="I20518" t="str">
            <v>Marine</v>
          </cell>
          <cell r="J20518" t="str">
            <v>Raw Materials &amp; Components</v>
          </cell>
          <cell r="K20518" t="str">
            <v>NA</v>
          </cell>
          <cell r="L20518" t="str">
            <v>Stan Sarnowski</v>
          </cell>
          <cell r="M20518" t="str">
            <v>DomClaria</v>
          </cell>
          <cell r="N20518" t="str">
            <v>CLARIANT</v>
          </cell>
          <cell r="O20518" t="str">
            <v>Statement - Contains None</v>
          </cell>
          <cell r="P20518" t="str">
            <v>On File</v>
          </cell>
          <cell r="Q20518">
            <v>0</v>
          </cell>
          <cell r="R20518">
            <v>0</v>
          </cell>
          <cell r="S20518">
            <v>0</v>
          </cell>
        </row>
        <row r="20519">
          <cell r="A20519">
            <v>420180</v>
          </cell>
          <cell r="B20519" t="str">
            <v>COLORANT, XENOY, YELLOW</v>
          </cell>
          <cell r="C20519" t="str">
            <v>Unknown Last Received</v>
          </cell>
          <cell r="E20519" t="str">
            <v>Unknown Last Order</v>
          </cell>
          <cell r="F20519" t="str">
            <v>Unknown Last Received</v>
          </cell>
          <cell r="G20519" t="str">
            <v>NAE Active</v>
          </cell>
          <cell r="I20519" t="str">
            <v>Marine</v>
          </cell>
          <cell r="J20519" t="str">
            <v>Raw Materials &amp; Components</v>
          </cell>
          <cell r="K20519" t="str">
            <v>NA</v>
          </cell>
          <cell r="L20519" t="str">
            <v>Stan Sarnowski</v>
          </cell>
          <cell r="M20519" t="str">
            <v>DomClaria</v>
          </cell>
          <cell r="N20519" t="str">
            <v>CLARIANT</v>
          </cell>
          <cell r="O20519" t="str">
            <v>Statement - Contains None</v>
          </cell>
          <cell r="P20519" t="str">
            <v>On File</v>
          </cell>
          <cell r="Q20519">
            <v>0</v>
          </cell>
          <cell r="R20519">
            <v>0</v>
          </cell>
          <cell r="S20519">
            <v>0</v>
          </cell>
        </row>
        <row r="20520">
          <cell r="A20520">
            <v>8000247</v>
          </cell>
          <cell r="B20520" t="str">
            <v>80 Amp Manual Reset (Switchable) Hi-Amp Circuit Breaker (1 MIN)</v>
          </cell>
          <cell r="C20520" t="str">
            <v>Unknown Last Received</v>
          </cell>
          <cell r="E20520" t="str">
            <v>Unknown Last Order</v>
          </cell>
          <cell r="F20520" t="str">
            <v>Unknown Last Received</v>
          </cell>
          <cell r="G20520" t="str">
            <v>NAE Active</v>
          </cell>
          <cell r="I20520" t="str">
            <v>B2B</v>
          </cell>
          <cell r="J20520" t="str">
            <v>S-T-C</v>
          </cell>
          <cell r="K20520" t="str">
            <v>Battery Management</v>
          </cell>
          <cell r="L20520" t="str">
            <v>Chris Mayfield</v>
          </cell>
          <cell r="M20520" t="str">
            <v>DomCooper</v>
          </cell>
          <cell r="N20520" t="str">
            <v>COOPER BUSSMAN INC</v>
          </cell>
          <cell r="O20520" t="str">
            <v>Company Level - Contains All 4</v>
          </cell>
          <cell r="P20520" t="str">
            <v>On File</v>
          </cell>
          <cell r="Q20520" t="str">
            <v>On File</v>
          </cell>
          <cell r="R20520" t="str">
            <v>On File</v>
          </cell>
          <cell r="S20520">
            <v>0</v>
          </cell>
        </row>
        <row r="20521">
          <cell r="A20521">
            <v>8000330</v>
          </cell>
          <cell r="B20521" t="str">
            <v>5 Amp 1/4" Quick Connect Push Button Circuit Breaker (500 MIN)</v>
          </cell>
          <cell r="C20521" t="str">
            <v>Unknown Last Received</v>
          </cell>
          <cell r="E20521" t="str">
            <v>Unknown Last Order</v>
          </cell>
          <cell r="F20521" t="str">
            <v>Unknown Last Received</v>
          </cell>
          <cell r="G20521" t="str">
            <v>NAE Active</v>
          </cell>
          <cell r="I20521" t="str">
            <v>B2B</v>
          </cell>
          <cell r="J20521" t="str">
            <v>S-T-C</v>
          </cell>
          <cell r="K20521" t="str">
            <v>Battery Management</v>
          </cell>
          <cell r="L20521" t="str">
            <v>Chris Mayfield</v>
          </cell>
          <cell r="M20521" t="str">
            <v>DomCooper</v>
          </cell>
          <cell r="N20521" t="str">
            <v>COOPER BUSSMAN INC</v>
          </cell>
          <cell r="O20521" t="str">
            <v>Company Level - Contains All 4</v>
          </cell>
          <cell r="P20521" t="str">
            <v>On File</v>
          </cell>
          <cell r="Q20521" t="str">
            <v>On File</v>
          </cell>
          <cell r="R20521" t="str">
            <v>On File</v>
          </cell>
          <cell r="S20521">
            <v>0</v>
          </cell>
        </row>
        <row r="20522">
          <cell r="A20522">
            <v>102338</v>
          </cell>
          <cell r="B20522" t="str">
            <v>BRASS, .070 X .700 NUT 2015FO-AM1</v>
          </cell>
          <cell r="C20522" t="str">
            <v>Unknown Last Received</v>
          </cell>
          <cell r="E20522" t="str">
            <v>Unknown Last Order</v>
          </cell>
          <cell r="F20522" t="str">
            <v>Unknown Last Received</v>
          </cell>
          <cell r="G20522" t="str">
            <v>NAE Active</v>
          </cell>
          <cell r="I20522" t="str">
            <v>Marine</v>
          </cell>
          <cell r="J20522" t="str">
            <v>Marine FG's</v>
          </cell>
          <cell r="K20522" t="str">
            <v>NA</v>
          </cell>
          <cell r="L20522" t="str">
            <v>Stan Sarnowski</v>
          </cell>
          <cell r="M20522" t="str">
            <v>DomCopBra</v>
          </cell>
          <cell r="N20522" t="str">
            <v>COPPER AND BRASS SALES DIVISION</v>
          </cell>
          <cell r="O20522" t="str">
            <v>Division Level - Contains None</v>
          </cell>
          <cell r="P20522" t="str">
            <v>On File</v>
          </cell>
          <cell r="Q20522" t="str">
            <v>On File</v>
          </cell>
          <cell r="R20522">
            <v>0</v>
          </cell>
          <cell r="S20522" t="str">
            <v>On File</v>
          </cell>
        </row>
        <row r="20523">
          <cell r="A20523">
            <v>201492</v>
          </cell>
          <cell r="B20523" t="str">
            <v>STEEL, 301SS .019 X .590 SPRING TEMPERED</v>
          </cell>
          <cell r="C20523" t="str">
            <v>Unknown Last Received</v>
          </cell>
          <cell r="E20523" t="str">
            <v>Unknown Last Order</v>
          </cell>
          <cell r="F20523" t="str">
            <v>Unknown Last Received</v>
          </cell>
          <cell r="G20523" t="str">
            <v>NAE Active</v>
          </cell>
          <cell r="I20523" t="str">
            <v>Marine</v>
          </cell>
          <cell r="J20523" t="str">
            <v>Marine FG's</v>
          </cell>
          <cell r="K20523" t="str">
            <v>NA</v>
          </cell>
          <cell r="L20523" t="str">
            <v>Stan Sarnowski</v>
          </cell>
          <cell r="M20523" t="str">
            <v>DomCopBra</v>
          </cell>
          <cell r="N20523" t="str">
            <v>COPPER AND BRASS SALES DIVISION</v>
          </cell>
          <cell r="O20523" t="str">
            <v>Division Level - Contains None</v>
          </cell>
          <cell r="P20523" t="str">
            <v>On File</v>
          </cell>
          <cell r="Q20523" t="str">
            <v>On File</v>
          </cell>
          <cell r="R20523">
            <v>0</v>
          </cell>
          <cell r="S20523" t="str">
            <v>On File</v>
          </cell>
        </row>
        <row r="20524">
          <cell r="A20524">
            <v>201493</v>
          </cell>
          <cell r="B20524" t="str">
            <v>BRASS, .040 X 1.535 FH CL260</v>
          </cell>
          <cell r="C20524" t="str">
            <v>Unknown Last Received</v>
          </cell>
          <cell r="E20524" t="str">
            <v>Unknown Last Order</v>
          </cell>
          <cell r="F20524" t="str">
            <v>Unknown Last Received</v>
          </cell>
          <cell r="G20524" t="str">
            <v>NAE Active</v>
          </cell>
          <cell r="I20524" t="str">
            <v>Marine</v>
          </cell>
          <cell r="J20524" t="str">
            <v>Marine FG's</v>
          </cell>
          <cell r="K20524" t="str">
            <v>NA</v>
          </cell>
          <cell r="L20524" t="str">
            <v>Stan Sarnowski</v>
          </cell>
          <cell r="M20524" t="str">
            <v>DomCopBra</v>
          </cell>
          <cell r="N20524" t="str">
            <v>COPPER AND BRASS SALES DIVISION</v>
          </cell>
          <cell r="O20524" t="str">
            <v>Division Level - Contains None</v>
          </cell>
          <cell r="P20524" t="str">
            <v>On File</v>
          </cell>
          <cell r="Q20524" t="str">
            <v>On File</v>
          </cell>
          <cell r="R20524">
            <v>0</v>
          </cell>
          <cell r="S20524" t="str">
            <v>On File</v>
          </cell>
        </row>
        <row r="20525">
          <cell r="A20525">
            <v>201494</v>
          </cell>
          <cell r="B20525" t="str">
            <v>BRASS, .040 X 1.496 FH CL260</v>
          </cell>
          <cell r="C20525" t="str">
            <v>Unknown Last Received</v>
          </cell>
          <cell r="E20525" t="str">
            <v>Unknown Last Order</v>
          </cell>
          <cell r="F20525" t="str">
            <v>Unknown Last Received</v>
          </cell>
          <cell r="G20525" t="str">
            <v>NAE Active</v>
          </cell>
          <cell r="I20525" t="str">
            <v>Marine</v>
          </cell>
          <cell r="J20525" t="str">
            <v>Marine FG's</v>
          </cell>
          <cell r="K20525" t="str">
            <v>NA</v>
          </cell>
          <cell r="L20525" t="str">
            <v>Stan Sarnowski</v>
          </cell>
          <cell r="M20525" t="str">
            <v>DomCopBra</v>
          </cell>
          <cell r="N20525" t="str">
            <v>COPPER AND BRASS SALES DIVISION</v>
          </cell>
          <cell r="O20525" t="str">
            <v>Division Level - Contains None</v>
          </cell>
          <cell r="P20525" t="str">
            <v>On File</v>
          </cell>
          <cell r="Q20525" t="str">
            <v>On File</v>
          </cell>
          <cell r="R20525">
            <v>0</v>
          </cell>
          <cell r="S20525" t="str">
            <v>On File</v>
          </cell>
        </row>
        <row r="20526">
          <cell r="A20526">
            <v>201495</v>
          </cell>
          <cell r="B20526" t="str">
            <v>BRASS, .062 X 1.575 HH CL260</v>
          </cell>
          <cell r="C20526" t="str">
            <v>Unknown Last Received</v>
          </cell>
          <cell r="E20526" t="str">
            <v>Unknown Last Order</v>
          </cell>
          <cell r="F20526" t="str">
            <v>Unknown Last Received</v>
          </cell>
          <cell r="G20526" t="str">
            <v>NAE Active</v>
          </cell>
          <cell r="I20526" t="str">
            <v>Marine</v>
          </cell>
          <cell r="J20526" t="str">
            <v>Marine FG's</v>
          </cell>
          <cell r="K20526" t="str">
            <v>NA</v>
          </cell>
          <cell r="L20526" t="str">
            <v>Stan Sarnowski</v>
          </cell>
          <cell r="M20526" t="str">
            <v>DomCopBra</v>
          </cell>
          <cell r="N20526" t="str">
            <v>COPPER AND BRASS SALES DIVISION</v>
          </cell>
          <cell r="O20526" t="str">
            <v>Division Level - Contains None</v>
          </cell>
          <cell r="P20526" t="str">
            <v>On File</v>
          </cell>
          <cell r="Q20526" t="str">
            <v>On File</v>
          </cell>
          <cell r="R20526">
            <v>0</v>
          </cell>
          <cell r="S20526" t="str">
            <v>On File</v>
          </cell>
        </row>
        <row r="20527">
          <cell r="A20527">
            <v>201496</v>
          </cell>
          <cell r="B20527" t="str">
            <v>BRASS, .040 X 1.968 HH CL260</v>
          </cell>
          <cell r="C20527" t="str">
            <v>Unknown Last Received</v>
          </cell>
          <cell r="E20527" t="str">
            <v>Unknown Last Order</v>
          </cell>
          <cell r="F20527" t="str">
            <v>Unknown Last Received</v>
          </cell>
          <cell r="G20527" t="str">
            <v>NAE Active</v>
          </cell>
          <cell r="I20527" t="str">
            <v>Marine</v>
          </cell>
          <cell r="J20527" t="str">
            <v>Marine FG's</v>
          </cell>
          <cell r="K20527" t="str">
            <v>NA</v>
          </cell>
          <cell r="L20527" t="str">
            <v>Stan Sarnowski</v>
          </cell>
          <cell r="M20527" t="str">
            <v>DomCopBra</v>
          </cell>
          <cell r="N20527" t="str">
            <v>COPPER AND BRASS SALES DIVISION</v>
          </cell>
          <cell r="O20527" t="str">
            <v>Division Level - Contains None</v>
          </cell>
          <cell r="P20527" t="str">
            <v>On File</v>
          </cell>
          <cell r="Q20527" t="str">
            <v>On File</v>
          </cell>
          <cell r="R20527">
            <v>0</v>
          </cell>
          <cell r="S20527" t="str">
            <v>On File</v>
          </cell>
        </row>
        <row r="20528">
          <cell r="A20528" t="str">
            <v>CURT110001</v>
          </cell>
          <cell r="B20528" t="str">
            <v>CLASS I RECEIVER, 1 7/8" BALL EURO MOUNT</v>
          </cell>
          <cell r="C20528" t="str">
            <v>Unknown Last Received</v>
          </cell>
          <cell r="E20528" t="str">
            <v>Unknown Last Order</v>
          </cell>
          <cell r="F20528" t="str">
            <v>Unknown Last Received</v>
          </cell>
          <cell r="G20528" t="str">
            <v>NAE Active</v>
          </cell>
          <cell r="I20528" t="str">
            <v>B2B</v>
          </cell>
          <cell r="J20528" t="str">
            <v>S-T-C</v>
          </cell>
          <cell r="K20528" t="str">
            <v>NA</v>
          </cell>
          <cell r="L20528" t="str">
            <v>Chris Mayfield</v>
          </cell>
          <cell r="M20528" t="str">
            <v>DomCurt</v>
          </cell>
          <cell r="N20528" t="str">
            <v>CURT MANUFACTURING INC</v>
          </cell>
          <cell r="O20528" t="str">
            <v>Company Level - Contains None</v>
          </cell>
          <cell r="P20528" t="str">
            <v>On File</v>
          </cell>
          <cell r="Q20528">
            <v>0</v>
          </cell>
          <cell r="R20528">
            <v>0</v>
          </cell>
          <cell r="S20528">
            <v>0</v>
          </cell>
        </row>
        <row r="20529">
          <cell r="A20529" t="str">
            <v>CURT110011</v>
          </cell>
          <cell r="B20529" t="str">
            <v>CLASS I RECEIVER, 1 7/8" BALL EURO MOUNT</v>
          </cell>
          <cell r="C20529" t="str">
            <v>Unknown Last Received</v>
          </cell>
          <cell r="E20529" t="str">
            <v>Unknown Last Order</v>
          </cell>
          <cell r="F20529" t="str">
            <v>Unknown Last Received</v>
          </cell>
          <cell r="G20529" t="str">
            <v>NAE Active</v>
          </cell>
          <cell r="I20529" t="str">
            <v>B2B</v>
          </cell>
          <cell r="J20529" t="str">
            <v>S-T-C</v>
          </cell>
          <cell r="K20529" t="str">
            <v>NA</v>
          </cell>
          <cell r="L20529" t="str">
            <v>Chris Mayfield</v>
          </cell>
          <cell r="M20529" t="str">
            <v>DomCurt</v>
          </cell>
          <cell r="N20529" t="str">
            <v>CURT MANUFACTURING INC</v>
          </cell>
          <cell r="O20529" t="str">
            <v>Company Level - Contains None</v>
          </cell>
          <cell r="P20529" t="str">
            <v>On File</v>
          </cell>
          <cell r="Q20529">
            <v>0</v>
          </cell>
          <cell r="R20529">
            <v>0</v>
          </cell>
          <cell r="S20529">
            <v>0</v>
          </cell>
        </row>
        <row r="20530">
          <cell r="A20530" t="str">
            <v>CURT110012</v>
          </cell>
          <cell r="B20530" t="str">
            <v>CLASS I RECEIVER, 2" BALL EURO MOUNT</v>
          </cell>
          <cell r="C20530" t="str">
            <v>Unknown Last Received</v>
          </cell>
          <cell r="E20530" t="str">
            <v>Unknown Last Order</v>
          </cell>
          <cell r="F20530" t="str">
            <v>Unknown Last Received</v>
          </cell>
          <cell r="G20530" t="str">
            <v>NAE Active</v>
          </cell>
          <cell r="I20530" t="str">
            <v>B2B</v>
          </cell>
          <cell r="J20530" t="str">
            <v>S-T-C</v>
          </cell>
          <cell r="K20530" t="str">
            <v>NA</v>
          </cell>
          <cell r="L20530" t="str">
            <v>Chris Mayfield</v>
          </cell>
          <cell r="M20530" t="str">
            <v>DomCurt</v>
          </cell>
          <cell r="N20530" t="str">
            <v>CURT MANUFACTURING INC</v>
          </cell>
          <cell r="O20530" t="str">
            <v>Company Level - Contains None</v>
          </cell>
          <cell r="P20530" t="str">
            <v>On File</v>
          </cell>
          <cell r="Q20530">
            <v>0</v>
          </cell>
          <cell r="R20530">
            <v>0</v>
          </cell>
          <cell r="S20530">
            <v>0</v>
          </cell>
        </row>
        <row r="20531">
          <cell r="A20531" t="str">
            <v>CURT110013</v>
          </cell>
          <cell r="B20531" t="str">
            <v>CLASS I RECEIVER</v>
          </cell>
          <cell r="C20531" t="str">
            <v>Unknown Last Received</v>
          </cell>
          <cell r="E20531" t="str">
            <v>Unknown Last Order</v>
          </cell>
          <cell r="F20531" t="str">
            <v>Unknown Last Received</v>
          </cell>
          <cell r="G20531" t="str">
            <v>NAE Active</v>
          </cell>
          <cell r="I20531" t="str">
            <v>B2B</v>
          </cell>
          <cell r="J20531" t="str">
            <v>S-T-C</v>
          </cell>
          <cell r="K20531" t="str">
            <v>NA</v>
          </cell>
          <cell r="L20531" t="str">
            <v>Chris Mayfield</v>
          </cell>
          <cell r="M20531" t="str">
            <v>DomCurt</v>
          </cell>
          <cell r="N20531" t="str">
            <v>CURT MANUFACTURING INC</v>
          </cell>
          <cell r="O20531" t="str">
            <v>Company Level - Contains None</v>
          </cell>
          <cell r="P20531" t="str">
            <v>On File</v>
          </cell>
          <cell r="Q20531">
            <v>0</v>
          </cell>
          <cell r="R20531">
            <v>0</v>
          </cell>
          <cell r="S20531">
            <v>0</v>
          </cell>
        </row>
        <row r="20532">
          <cell r="A20532" t="str">
            <v>CURT11002</v>
          </cell>
          <cell r="B20532" t="str">
            <v>CLASS I RECEIVER, NO BALL MOUNT</v>
          </cell>
          <cell r="C20532" t="str">
            <v>Unknown Last Received</v>
          </cell>
          <cell r="E20532" t="str">
            <v>Unknown Last Order</v>
          </cell>
          <cell r="F20532" t="str">
            <v>Unknown Last Received</v>
          </cell>
          <cell r="G20532" t="str">
            <v>NAE Active</v>
          </cell>
          <cell r="I20532" t="str">
            <v>B2B</v>
          </cell>
          <cell r="J20532" t="str">
            <v>S-T-C</v>
          </cell>
          <cell r="K20532" t="str">
            <v>NA</v>
          </cell>
          <cell r="L20532" t="str">
            <v>Chris Mayfield</v>
          </cell>
          <cell r="M20532" t="str">
            <v>DomCurt</v>
          </cell>
          <cell r="N20532" t="str">
            <v>CURT MANUFACTURING INC</v>
          </cell>
          <cell r="O20532" t="str">
            <v>Company Level - Contains None</v>
          </cell>
          <cell r="P20532" t="str">
            <v>On File</v>
          </cell>
          <cell r="Q20532">
            <v>0</v>
          </cell>
          <cell r="R20532">
            <v>0</v>
          </cell>
          <cell r="S20532">
            <v>0</v>
          </cell>
        </row>
        <row r="20533">
          <cell r="A20533" t="str">
            <v>CURT110021</v>
          </cell>
          <cell r="B20533" t="str">
            <v>CLASS I RECEIVER, 1 7/8" BALL EURO MOUNT</v>
          </cell>
          <cell r="C20533" t="str">
            <v>Unknown Last Received</v>
          </cell>
          <cell r="E20533" t="str">
            <v>Unknown Last Order</v>
          </cell>
          <cell r="F20533" t="str">
            <v>Unknown Last Received</v>
          </cell>
          <cell r="G20533" t="str">
            <v>NAE Active</v>
          </cell>
          <cell r="I20533" t="str">
            <v>B2B</v>
          </cell>
          <cell r="J20533" t="str">
            <v>S-T-C</v>
          </cell>
          <cell r="K20533" t="str">
            <v>NA</v>
          </cell>
          <cell r="L20533" t="str">
            <v>Chris Mayfield</v>
          </cell>
          <cell r="M20533" t="str">
            <v>DomCurt</v>
          </cell>
          <cell r="N20533" t="str">
            <v>CURT MANUFACTURING INC</v>
          </cell>
          <cell r="O20533" t="str">
            <v>Company Level - Contains None</v>
          </cell>
          <cell r="P20533" t="str">
            <v>On File</v>
          </cell>
          <cell r="Q20533">
            <v>0</v>
          </cell>
          <cell r="R20533">
            <v>0</v>
          </cell>
          <cell r="S20533">
            <v>0</v>
          </cell>
        </row>
        <row r="20534">
          <cell r="A20534" t="str">
            <v>CURT11004</v>
          </cell>
          <cell r="B20534" t="str">
            <v>CLASS I RECEIVER</v>
          </cell>
          <cell r="C20534" t="str">
            <v>Unknown Last Received</v>
          </cell>
          <cell r="E20534" t="str">
            <v>Unknown Last Order</v>
          </cell>
          <cell r="F20534" t="str">
            <v>Unknown Last Received</v>
          </cell>
          <cell r="G20534" t="str">
            <v>NAE Active</v>
          </cell>
          <cell r="I20534" t="str">
            <v>B2B</v>
          </cell>
          <cell r="J20534" t="str">
            <v>S-T-C</v>
          </cell>
          <cell r="K20534" t="str">
            <v>NA</v>
          </cell>
          <cell r="L20534" t="str">
            <v>Chris Mayfield</v>
          </cell>
          <cell r="M20534" t="str">
            <v>DomCurt</v>
          </cell>
          <cell r="N20534" t="str">
            <v>CURT MANUFACTURING INC</v>
          </cell>
          <cell r="O20534" t="str">
            <v>Company Level - Contains None</v>
          </cell>
          <cell r="P20534" t="str">
            <v>On File</v>
          </cell>
          <cell r="Q20534">
            <v>0</v>
          </cell>
          <cell r="R20534">
            <v>0</v>
          </cell>
          <cell r="S20534">
            <v>0</v>
          </cell>
        </row>
        <row r="20535">
          <cell r="A20535" t="str">
            <v>CURT110053</v>
          </cell>
          <cell r="B20535" t="str">
            <v>CLASS I RECEIVER</v>
          </cell>
          <cell r="C20535" t="str">
            <v>Unknown Last Received</v>
          </cell>
          <cell r="E20535" t="str">
            <v>Unknown Last Order</v>
          </cell>
          <cell r="F20535" t="str">
            <v>Unknown Last Received</v>
          </cell>
          <cell r="G20535" t="str">
            <v>NAE Active</v>
          </cell>
          <cell r="I20535" t="str">
            <v>B2B</v>
          </cell>
          <cell r="J20535" t="str">
            <v>S-T-C</v>
          </cell>
          <cell r="K20535" t="str">
            <v>NA</v>
          </cell>
          <cell r="L20535" t="str">
            <v>Chris Mayfield</v>
          </cell>
          <cell r="M20535" t="str">
            <v>DomCurt</v>
          </cell>
          <cell r="N20535" t="str">
            <v>CURT MANUFACTURING INC</v>
          </cell>
          <cell r="O20535" t="str">
            <v>Company Level - Contains None</v>
          </cell>
          <cell r="P20535" t="str">
            <v>On File</v>
          </cell>
          <cell r="Q20535">
            <v>0</v>
          </cell>
          <cell r="R20535">
            <v>0</v>
          </cell>
          <cell r="S20535">
            <v>0</v>
          </cell>
        </row>
        <row r="20536">
          <cell r="A20536" t="str">
            <v>CURT110061</v>
          </cell>
          <cell r="B20536" t="str">
            <v>CLASS I RECEIVER, 1 7/8" BALL EURO MOUNT</v>
          </cell>
          <cell r="C20536" t="str">
            <v>Unknown Last Received</v>
          </cell>
          <cell r="E20536" t="str">
            <v>Unknown Last Order</v>
          </cell>
          <cell r="F20536" t="str">
            <v>Unknown Last Received</v>
          </cell>
          <cell r="G20536" t="str">
            <v>NAE Active</v>
          </cell>
          <cell r="I20536" t="str">
            <v>B2B</v>
          </cell>
          <cell r="J20536" t="str">
            <v>S-T-C</v>
          </cell>
          <cell r="K20536" t="str">
            <v>NA</v>
          </cell>
          <cell r="L20536" t="str">
            <v>Chris Mayfield</v>
          </cell>
          <cell r="M20536" t="str">
            <v>DomCurt</v>
          </cell>
          <cell r="N20536" t="str">
            <v>CURT MANUFACTURING INC</v>
          </cell>
          <cell r="O20536" t="str">
            <v>Company Level - Contains None</v>
          </cell>
          <cell r="P20536" t="str">
            <v>On File</v>
          </cell>
          <cell r="Q20536">
            <v>0</v>
          </cell>
          <cell r="R20536">
            <v>0</v>
          </cell>
          <cell r="S20536">
            <v>0</v>
          </cell>
        </row>
        <row r="20537">
          <cell r="A20537" t="str">
            <v>CURT110062</v>
          </cell>
          <cell r="B20537" t="str">
            <v>CLASS I RECEIVER, 2" BALL EURO MOUNT</v>
          </cell>
          <cell r="C20537" t="str">
            <v>Unknown Last Received</v>
          </cell>
          <cell r="E20537" t="str">
            <v>Unknown Last Order</v>
          </cell>
          <cell r="F20537" t="str">
            <v>Unknown Last Received</v>
          </cell>
          <cell r="G20537" t="str">
            <v>NAE Active</v>
          </cell>
          <cell r="I20537" t="str">
            <v>B2B</v>
          </cell>
          <cell r="J20537" t="str">
            <v>S-T-C</v>
          </cell>
          <cell r="K20537" t="str">
            <v>NA</v>
          </cell>
          <cell r="L20537" t="str">
            <v>Chris Mayfield</v>
          </cell>
          <cell r="M20537" t="str">
            <v>DomCurt</v>
          </cell>
          <cell r="N20537" t="str">
            <v>CURT MANUFACTURING INC</v>
          </cell>
          <cell r="O20537" t="str">
            <v>Company Level - Contains None</v>
          </cell>
          <cell r="P20537" t="str">
            <v>On File</v>
          </cell>
          <cell r="Q20537">
            <v>0</v>
          </cell>
          <cell r="R20537">
            <v>0</v>
          </cell>
          <cell r="S20537">
            <v>0</v>
          </cell>
        </row>
        <row r="20538">
          <cell r="A20538" t="str">
            <v>CURT110063</v>
          </cell>
          <cell r="B20538" t="str">
            <v>CLASS I RECEIVER</v>
          </cell>
          <cell r="C20538" t="str">
            <v>Unknown Last Received</v>
          </cell>
          <cell r="E20538" t="str">
            <v>Unknown Last Order</v>
          </cell>
          <cell r="F20538" t="str">
            <v>Unknown Last Received</v>
          </cell>
          <cell r="G20538" t="str">
            <v>NAE Active</v>
          </cell>
          <cell r="I20538" t="str">
            <v>B2B</v>
          </cell>
          <cell r="J20538" t="str">
            <v>S-T-C</v>
          </cell>
          <cell r="K20538" t="str">
            <v>NA</v>
          </cell>
          <cell r="L20538" t="str">
            <v>Chris Mayfield</v>
          </cell>
          <cell r="M20538" t="str">
            <v>DomCurt</v>
          </cell>
          <cell r="N20538" t="str">
            <v>CURT MANUFACTURING INC</v>
          </cell>
          <cell r="O20538" t="str">
            <v>Company Level - Contains None</v>
          </cell>
          <cell r="P20538" t="str">
            <v>On File</v>
          </cell>
          <cell r="Q20538">
            <v>0</v>
          </cell>
          <cell r="R20538">
            <v>0</v>
          </cell>
          <cell r="S20538">
            <v>0</v>
          </cell>
        </row>
        <row r="20539">
          <cell r="A20539" t="str">
            <v>CURT11007</v>
          </cell>
          <cell r="B20539" t="str">
            <v>CLASS I RECEIVER, NO BALL MOUNT</v>
          </cell>
          <cell r="C20539" t="str">
            <v>Unknown Last Received</v>
          </cell>
          <cell r="E20539" t="str">
            <v>Unknown Last Order</v>
          </cell>
          <cell r="F20539" t="str">
            <v>Unknown Last Received</v>
          </cell>
          <cell r="G20539" t="str">
            <v>NAE Active</v>
          </cell>
          <cell r="I20539" t="str">
            <v>B2B</v>
          </cell>
          <cell r="J20539" t="str">
            <v>S-T-C</v>
          </cell>
          <cell r="K20539" t="str">
            <v>NA</v>
          </cell>
          <cell r="L20539" t="str">
            <v>Chris Mayfield</v>
          </cell>
          <cell r="M20539" t="str">
            <v>DomCurt</v>
          </cell>
          <cell r="N20539" t="str">
            <v>CURT MANUFACTURING INC</v>
          </cell>
          <cell r="O20539" t="str">
            <v>Company Level - Contains None</v>
          </cell>
          <cell r="P20539" t="str">
            <v>On File</v>
          </cell>
          <cell r="Q20539">
            <v>0</v>
          </cell>
          <cell r="R20539">
            <v>0</v>
          </cell>
          <cell r="S20539">
            <v>0</v>
          </cell>
        </row>
        <row r="20540">
          <cell r="A20540" t="str">
            <v>CURT110071</v>
          </cell>
          <cell r="B20540" t="str">
            <v>CLASS I RECEIVER, 1 7/8" BALL EURO MOUNT</v>
          </cell>
          <cell r="C20540" t="str">
            <v>Unknown Last Received</v>
          </cell>
          <cell r="E20540" t="str">
            <v>Unknown Last Order</v>
          </cell>
          <cell r="F20540" t="str">
            <v>Unknown Last Received</v>
          </cell>
          <cell r="G20540" t="str">
            <v>NAE Active</v>
          </cell>
          <cell r="I20540" t="str">
            <v>B2B</v>
          </cell>
          <cell r="J20540" t="str">
            <v>S-T-C</v>
          </cell>
          <cell r="K20540" t="str">
            <v>NA</v>
          </cell>
          <cell r="L20540" t="str">
            <v>Chris Mayfield</v>
          </cell>
          <cell r="M20540" t="str">
            <v>DomCurt</v>
          </cell>
          <cell r="N20540" t="str">
            <v>CURT MANUFACTURING INC</v>
          </cell>
          <cell r="O20540" t="str">
            <v>Company Level - Contains None</v>
          </cell>
          <cell r="P20540" t="str">
            <v>On File</v>
          </cell>
          <cell r="Q20540">
            <v>0</v>
          </cell>
          <cell r="R20540">
            <v>0</v>
          </cell>
          <cell r="S20540">
            <v>0</v>
          </cell>
        </row>
        <row r="20541">
          <cell r="A20541" t="str">
            <v>CURT110072</v>
          </cell>
          <cell r="B20541" t="str">
            <v>CLASS I RECEIVER, 2" BALL EURO MOUNT</v>
          </cell>
          <cell r="C20541" t="str">
            <v>Unknown Last Received</v>
          </cell>
          <cell r="E20541" t="str">
            <v>Unknown Last Order</v>
          </cell>
          <cell r="F20541" t="str">
            <v>Unknown Last Received</v>
          </cell>
          <cell r="G20541" t="str">
            <v>NAE Active</v>
          </cell>
          <cell r="I20541" t="str">
            <v>B2B</v>
          </cell>
          <cell r="J20541" t="str">
            <v>S-T-C</v>
          </cell>
          <cell r="K20541" t="str">
            <v>NA</v>
          </cell>
          <cell r="L20541" t="str">
            <v>Chris Mayfield</v>
          </cell>
          <cell r="M20541" t="str">
            <v>DomCurt</v>
          </cell>
          <cell r="N20541" t="str">
            <v>CURT MANUFACTURING INC</v>
          </cell>
          <cell r="O20541" t="str">
            <v>Company Level - Contains None</v>
          </cell>
          <cell r="P20541" t="str">
            <v>On File</v>
          </cell>
          <cell r="Q20541">
            <v>0</v>
          </cell>
          <cell r="R20541">
            <v>0</v>
          </cell>
          <cell r="S20541">
            <v>0</v>
          </cell>
        </row>
        <row r="20542">
          <cell r="A20542" t="str">
            <v>CURT110073</v>
          </cell>
          <cell r="B20542" t="str">
            <v>CLASS I RECEIVER</v>
          </cell>
          <cell r="C20542" t="str">
            <v>Unknown Last Received</v>
          </cell>
          <cell r="E20542" t="str">
            <v>Unknown Last Order</v>
          </cell>
          <cell r="F20542" t="str">
            <v>Unknown Last Received</v>
          </cell>
          <cell r="G20542" t="str">
            <v>NAE Active</v>
          </cell>
          <cell r="I20542" t="str">
            <v>B2B</v>
          </cell>
          <cell r="J20542" t="str">
            <v>S-T-C</v>
          </cell>
          <cell r="K20542" t="str">
            <v>NA</v>
          </cell>
          <cell r="L20542" t="str">
            <v>Chris Mayfield</v>
          </cell>
          <cell r="M20542" t="str">
            <v>DomCurt</v>
          </cell>
          <cell r="N20542" t="str">
            <v>CURT MANUFACTURING INC</v>
          </cell>
          <cell r="O20542" t="str">
            <v>Company Level - Contains None</v>
          </cell>
          <cell r="P20542" t="str">
            <v>On File</v>
          </cell>
          <cell r="Q20542">
            <v>0</v>
          </cell>
          <cell r="R20542">
            <v>0</v>
          </cell>
          <cell r="S20542">
            <v>0</v>
          </cell>
        </row>
        <row r="20543">
          <cell r="A20543" t="str">
            <v>CURT11008</v>
          </cell>
          <cell r="B20543" t="str">
            <v>CLASS I RECEIVER, NO BALL MOUNT</v>
          </cell>
          <cell r="C20543" t="str">
            <v>Unknown Last Received</v>
          </cell>
          <cell r="E20543" t="str">
            <v>Unknown Last Order</v>
          </cell>
          <cell r="F20543" t="str">
            <v>Unknown Last Received</v>
          </cell>
          <cell r="G20543" t="str">
            <v>NAE Active</v>
          </cell>
          <cell r="I20543" t="str">
            <v>B2B</v>
          </cell>
          <cell r="J20543" t="str">
            <v>S-T-C</v>
          </cell>
          <cell r="K20543" t="str">
            <v>NA</v>
          </cell>
          <cell r="L20543" t="str">
            <v>Chris Mayfield</v>
          </cell>
          <cell r="M20543" t="str">
            <v>DomCurt</v>
          </cell>
          <cell r="N20543" t="str">
            <v>CURT MANUFACTURING INC</v>
          </cell>
          <cell r="O20543" t="str">
            <v>Company Level - Contains None</v>
          </cell>
          <cell r="P20543" t="str">
            <v>On File</v>
          </cell>
          <cell r="Q20543">
            <v>0</v>
          </cell>
          <cell r="R20543">
            <v>0</v>
          </cell>
          <cell r="S20543">
            <v>0</v>
          </cell>
        </row>
        <row r="20544">
          <cell r="A20544" t="str">
            <v>CURT110081</v>
          </cell>
          <cell r="B20544" t="str">
            <v>CLASS I RECEIVER, 1 7/8" BALL EURO MOUNT</v>
          </cell>
          <cell r="C20544" t="str">
            <v>Unknown Last Received</v>
          </cell>
          <cell r="E20544" t="str">
            <v>Unknown Last Order</v>
          </cell>
          <cell r="F20544" t="str">
            <v>Unknown Last Received</v>
          </cell>
          <cell r="G20544" t="str">
            <v>NAE Active</v>
          </cell>
          <cell r="I20544" t="str">
            <v>B2B</v>
          </cell>
          <cell r="J20544" t="str">
            <v>S-T-C</v>
          </cell>
          <cell r="K20544" t="str">
            <v>NA</v>
          </cell>
          <cell r="L20544" t="str">
            <v>Chris Mayfield</v>
          </cell>
          <cell r="M20544" t="str">
            <v>DomCurt</v>
          </cell>
          <cell r="N20544" t="str">
            <v>CURT MANUFACTURING INC</v>
          </cell>
          <cell r="O20544" t="str">
            <v>Company Level - Contains None</v>
          </cell>
          <cell r="P20544" t="str">
            <v>On File</v>
          </cell>
          <cell r="Q20544">
            <v>0</v>
          </cell>
          <cell r="R20544">
            <v>0</v>
          </cell>
          <cell r="S20544">
            <v>0</v>
          </cell>
        </row>
        <row r="20545">
          <cell r="A20545" t="str">
            <v>CURT110082</v>
          </cell>
          <cell r="B20545" t="str">
            <v>CLASS I RECEIVER, 2" BALL EURO MOUNT</v>
          </cell>
          <cell r="C20545" t="str">
            <v>Unknown Last Received</v>
          </cell>
          <cell r="E20545" t="str">
            <v>Unknown Last Order</v>
          </cell>
          <cell r="F20545" t="str">
            <v>Unknown Last Received</v>
          </cell>
          <cell r="G20545" t="str">
            <v>NAE Active</v>
          </cell>
          <cell r="I20545" t="str">
            <v>B2B</v>
          </cell>
          <cell r="J20545" t="str">
            <v>S-T-C</v>
          </cell>
          <cell r="K20545" t="str">
            <v>NA</v>
          </cell>
          <cell r="L20545" t="str">
            <v>Chris Mayfield</v>
          </cell>
          <cell r="M20545" t="str">
            <v>DomCurt</v>
          </cell>
          <cell r="N20545" t="str">
            <v>CURT MANUFACTURING INC</v>
          </cell>
          <cell r="O20545" t="str">
            <v>Company Level - Contains None</v>
          </cell>
          <cell r="P20545" t="str">
            <v>On File</v>
          </cell>
          <cell r="Q20545">
            <v>0</v>
          </cell>
          <cell r="R20545">
            <v>0</v>
          </cell>
          <cell r="S20545">
            <v>0</v>
          </cell>
        </row>
        <row r="20546">
          <cell r="A20546" t="str">
            <v>CURT110083</v>
          </cell>
          <cell r="B20546" t="str">
            <v>CLASS I RECEIVER</v>
          </cell>
          <cell r="C20546" t="str">
            <v>Unknown Last Received</v>
          </cell>
          <cell r="E20546" t="str">
            <v>Unknown Last Order</v>
          </cell>
          <cell r="F20546" t="str">
            <v>Unknown Last Received</v>
          </cell>
          <cell r="G20546" t="str">
            <v>NAE Active</v>
          </cell>
          <cell r="I20546" t="str">
            <v>B2B</v>
          </cell>
          <cell r="J20546" t="str">
            <v>S-T-C</v>
          </cell>
          <cell r="K20546" t="str">
            <v>NA</v>
          </cell>
          <cell r="L20546" t="str">
            <v>Chris Mayfield</v>
          </cell>
          <cell r="M20546" t="str">
            <v>DomCurt</v>
          </cell>
          <cell r="N20546" t="str">
            <v>CURT MANUFACTURING INC</v>
          </cell>
          <cell r="O20546" t="str">
            <v>Company Level - Contains None</v>
          </cell>
          <cell r="P20546" t="str">
            <v>On File</v>
          </cell>
          <cell r="Q20546">
            <v>0</v>
          </cell>
          <cell r="R20546">
            <v>0</v>
          </cell>
          <cell r="S20546">
            <v>0</v>
          </cell>
        </row>
        <row r="20547">
          <cell r="A20547" t="str">
            <v>CURT11010</v>
          </cell>
          <cell r="B20547" t="str">
            <v>CLASS I RECEIVER, NO BALL MOUNT</v>
          </cell>
          <cell r="C20547" t="str">
            <v>Unknown Last Received</v>
          </cell>
          <cell r="E20547" t="str">
            <v>Unknown Last Order</v>
          </cell>
          <cell r="F20547" t="str">
            <v>Unknown Last Received</v>
          </cell>
          <cell r="G20547" t="str">
            <v>NAE Active</v>
          </cell>
          <cell r="I20547" t="str">
            <v>B2B</v>
          </cell>
          <cell r="J20547" t="str">
            <v>S-T-C</v>
          </cell>
          <cell r="K20547" t="str">
            <v>NA</v>
          </cell>
          <cell r="L20547" t="str">
            <v>Chris Mayfield</v>
          </cell>
          <cell r="M20547" t="str">
            <v>DomCurt</v>
          </cell>
          <cell r="N20547" t="str">
            <v>CURT MANUFACTURING INC</v>
          </cell>
          <cell r="O20547" t="str">
            <v>Company Level - Contains None</v>
          </cell>
          <cell r="P20547" t="str">
            <v>On File</v>
          </cell>
          <cell r="Q20547">
            <v>0</v>
          </cell>
          <cell r="R20547">
            <v>0</v>
          </cell>
          <cell r="S20547">
            <v>0</v>
          </cell>
        </row>
        <row r="20548">
          <cell r="A20548" t="str">
            <v>CURT110101</v>
          </cell>
          <cell r="B20548" t="str">
            <v>CLASS I RECEIVER, 1 7/8" BALL EURO MOUNT</v>
          </cell>
          <cell r="C20548" t="str">
            <v>Unknown Last Received</v>
          </cell>
          <cell r="E20548" t="str">
            <v>Unknown Last Order</v>
          </cell>
          <cell r="F20548" t="str">
            <v>Unknown Last Received</v>
          </cell>
          <cell r="G20548" t="str">
            <v>NAE Active</v>
          </cell>
          <cell r="I20548" t="str">
            <v>B2B</v>
          </cell>
          <cell r="J20548" t="str">
            <v>S-T-C</v>
          </cell>
          <cell r="K20548" t="str">
            <v>NA</v>
          </cell>
          <cell r="L20548" t="str">
            <v>Chris Mayfield</v>
          </cell>
          <cell r="M20548" t="str">
            <v>DomCurt</v>
          </cell>
          <cell r="N20548" t="str">
            <v>CURT MANUFACTURING INC</v>
          </cell>
          <cell r="O20548" t="str">
            <v>Company Level - Contains None</v>
          </cell>
          <cell r="P20548" t="str">
            <v>On File</v>
          </cell>
          <cell r="Q20548">
            <v>0</v>
          </cell>
          <cell r="R20548">
            <v>0</v>
          </cell>
          <cell r="S20548">
            <v>0</v>
          </cell>
        </row>
        <row r="20549">
          <cell r="A20549" t="str">
            <v>CURT110102</v>
          </cell>
          <cell r="B20549" t="str">
            <v>CLASS I RECEIVER, 2" BALL EURO MOUNT</v>
          </cell>
          <cell r="C20549" t="str">
            <v>Unknown Last Received</v>
          </cell>
          <cell r="E20549" t="str">
            <v>Unknown Last Order</v>
          </cell>
          <cell r="F20549" t="str">
            <v>Unknown Last Received</v>
          </cell>
          <cell r="G20549" t="str">
            <v>NAE Active</v>
          </cell>
          <cell r="I20549" t="str">
            <v>B2B</v>
          </cell>
          <cell r="J20549" t="str">
            <v>S-T-C</v>
          </cell>
          <cell r="K20549" t="str">
            <v>NA</v>
          </cell>
          <cell r="L20549" t="str">
            <v>Chris Mayfield</v>
          </cell>
          <cell r="M20549" t="str">
            <v>DomCurt</v>
          </cell>
          <cell r="N20549" t="str">
            <v>CURT MANUFACTURING INC</v>
          </cell>
          <cell r="O20549" t="str">
            <v>Company Level - Contains None</v>
          </cell>
          <cell r="P20549" t="str">
            <v>On File</v>
          </cell>
          <cell r="Q20549">
            <v>0</v>
          </cell>
          <cell r="R20549">
            <v>0</v>
          </cell>
          <cell r="S20549">
            <v>0</v>
          </cell>
        </row>
        <row r="20550">
          <cell r="A20550" t="str">
            <v>CURT11011</v>
          </cell>
          <cell r="B20550" t="str">
            <v>CLASS I RECEIVER, NO BALL MOUNT</v>
          </cell>
          <cell r="C20550" t="str">
            <v>Unknown Last Received</v>
          </cell>
          <cell r="E20550" t="str">
            <v>Unknown Last Order</v>
          </cell>
          <cell r="F20550" t="str">
            <v>Unknown Last Received</v>
          </cell>
          <cell r="G20550" t="str">
            <v>NAE Active</v>
          </cell>
          <cell r="I20550" t="str">
            <v>B2B</v>
          </cell>
          <cell r="J20550" t="str">
            <v>S-T-C</v>
          </cell>
          <cell r="K20550" t="str">
            <v>NA</v>
          </cell>
          <cell r="L20550" t="str">
            <v>Chris Mayfield</v>
          </cell>
          <cell r="M20550" t="str">
            <v>DomCurt</v>
          </cell>
          <cell r="N20550" t="str">
            <v>CURT MANUFACTURING INC</v>
          </cell>
          <cell r="O20550" t="str">
            <v>Company Level - Contains None</v>
          </cell>
          <cell r="P20550" t="str">
            <v>On File</v>
          </cell>
          <cell r="Q20550">
            <v>0</v>
          </cell>
          <cell r="R20550">
            <v>0</v>
          </cell>
          <cell r="S20550">
            <v>0</v>
          </cell>
        </row>
        <row r="20551">
          <cell r="A20551" t="str">
            <v>CURT110111</v>
          </cell>
          <cell r="B20551" t="str">
            <v>CLASS I RECEIVER, 1 7/8" BALL EURO MOUNT</v>
          </cell>
          <cell r="C20551" t="str">
            <v>Unknown Last Received</v>
          </cell>
          <cell r="E20551" t="str">
            <v>Unknown Last Order</v>
          </cell>
          <cell r="F20551" t="str">
            <v>Unknown Last Received</v>
          </cell>
          <cell r="G20551" t="str">
            <v>NAE Active</v>
          </cell>
          <cell r="I20551" t="str">
            <v>B2B</v>
          </cell>
          <cell r="J20551" t="str">
            <v>S-T-C</v>
          </cell>
          <cell r="K20551" t="str">
            <v>NA</v>
          </cell>
          <cell r="L20551" t="str">
            <v>Chris Mayfield</v>
          </cell>
          <cell r="M20551" t="str">
            <v>DomCurt</v>
          </cell>
          <cell r="N20551" t="str">
            <v>CURT MANUFACTURING INC</v>
          </cell>
          <cell r="O20551" t="str">
            <v>Company Level - Contains None</v>
          </cell>
          <cell r="P20551" t="str">
            <v>On File</v>
          </cell>
          <cell r="Q20551">
            <v>0</v>
          </cell>
          <cell r="R20551">
            <v>0</v>
          </cell>
          <cell r="S20551">
            <v>0</v>
          </cell>
        </row>
        <row r="20552">
          <cell r="A20552" t="str">
            <v>CURT110112</v>
          </cell>
          <cell r="B20552" t="str">
            <v>CLASS I RECEIVER, 2" BALL EURO MOUNT</v>
          </cell>
          <cell r="C20552" t="str">
            <v>Unknown Last Received</v>
          </cell>
          <cell r="E20552" t="str">
            <v>Unknown Last Order</v>
          </cell>
          <cell r="F20552" t="str">
            <v>Unknown Last Received</v>
          </cell>
          <cell r="G20552" t="str">
            <v>NAE Active</v>
          </cell>
          <cell r="I20552" t="str">
            <v>B2B</v>
          </cell>
          <cell r="J20552" t="str">
            <v>S-T-C</v>
          </cell>
          <cell r="K20552" t="str">
            <v>NA</v>
          </cell>
          <cell r="L20552" t="str">
            <v>Chris Mayfield</v>
          </cell>
          <cell r="M20552" t="str">
            <v>DomCurt</v>
          </cell>
          <cell r="N20552" t="str">
            <v>CURT MANUFACTURING INC</v>
          </cell>
          <cell r="O20552" t="str">
            <v>Company Level - Contains None</v>
          </cell>
          <cell r="P20552" t="str">
            <v>On File</v>
          </cell>
          <cell r="Q20552">
            <v>0</v>
          </cell>
          <cell r="R20552">
            <v>0</v>
          </cell>
          <cell r="S20552">
            <v>0</v>
          </cell>
        </row>
        <row r="20553">
          <cell r="A20553" t="str">
            <v>CURT110113</v>
          </cell>
          <cell r="B20553" t="str">
            <v>CLASS I RECEIVER</v>
          </cell>
          <cell r="C20553" t="str">
            <v>Unknown Last Received</v>
          </cell>
          <cell r="E20553" t="str">
            <v>Unknown Last Order</v>
          </cell>
          <cell r="F20553" t="str">
            <v>Unknown Last Received</v>
          </cell>
          <cell r="G20553" t="str">
            <v>NAE Active</v>
          </cell>
          <cell r="I20553" t="str">
            <v>B2B</v>
          </cell>
          <cell r="J20553" t="str">
            <v>S-T-C</v>
          </cell>
          <cell r="K20553" t="str">
            <v>NA</v>
          </cell>
          <cell r="L20553" t="str">
            <v>Chris Mayfield</v>
          </cell>
          <cell r="M20553" t="str">
            <v>DomCurt</v>
          </cell>
          <cell r="N20553" t="str">
            <v>CURT MANUFACTURING INC</v>
          </cell>
          <cell r="O20553" t="str">
            <v>Company Level - Contains None</v>
          </cell>
          <cell r="P20553" t="str">
            <v>On File</v>
          </cell>
          <cell r="Q20553">
            <v>0</v>
          </cell>
          <cell r="R20553">
            <v>0</v>
          </cell>
          <cell r="S20553">
            <v>0</v>
          </cell>
        </row>
        <row r="20554">
          <cell r="A20554" t="str">
            <v>CURT11012</v>
          </cell>
          <cell r="B20554" t="str">
            <v>CLASS I RECEIVER, NO BALL MOUNT</v>
          </cell>
          <cell r="C20554" t="str">
            <v>Unknown Last Received</v>
          </cell>
          <cell r="E20554" t="str">
            <v>Unknown Last Order</v>
          </cell>
          <cell r="F20554" t="str">
            <v>Unknown Last Received</v>
          </cell>
          <cell r="G20554" t="str">
            <v>NAE Active</v>
          </cell>
          <cell r="I20554" t="str">
            <v>B2B</v>
          </cell>
          <cell r="J20554" t="str">
            <v>S-T-C</v>
          </cell>
          <cell r="K20554" t="str">
            <v>NA</v>
          </cell>
          <cell r="L20554" t="str">
            <v>Chris Mayfield</v>
          </cell>
          <cell r="M20554" t="str">
            <v>DomCurt</v>
          </cell>
          <cell r="N20554" t="str">
            <v>CURT MANUFACTURING INC</v>
          </cell>
          <cell r="O20554" t="str">
            <v>Company Level - Contains None</v>
          </cell>
          <cell r="P20554" t="str">
            <v>On File</v>
          </cell>
          <cell r="Q20554">
            <v>0</v>
          </cell>
          <cell r="R20554">
            <v>0</v>
          </cell>
          <cell r="S20554">
            <v>0</v>
          </cell>
        </row>
        <row r="20555">
          <cell r="A20555" t="str">
            <v>CURT110121</v>
          </cell>
          <cell r="B20555" t="str">
            <v>CLASS I RECEIVER, 1 7/8" BALL EURO MOUNT</v>
          </cell>
          <cell r="C20555" t="str">
            <v>Unknown Last Received</v>
          </cell>
          <cell r="E20555" t="str">
            <v>Unknown Last Order</v>
          </cell>
          <cell r="F20555" t="str">
            <v>Unknown Last Received</v>
          </cell>
          <cell r="G20555" t="str">
            <v>NAE Active</v>
          </cell>
          <cell r="I20555" t="str">
            <v>B2B</v>
          </cell>
          <cell r="J20555" t="str">
            <v>S-T-C</v>
          </cell>
          <cell r="K20555" t="str">
            <v>NA</v>
          </cell>
          <cell r="L20555" t="str">
            <v>Chris Mayfield</v>
          </cell>
          <cell r="M20555" t="str">
            <v>DomCurt</v>
          </cell>
          <cell r="N20555" t="str">
            <v>CURT MANUFACTURING INC</v>
          </cell>
          <cell r="O20555" t="str">
            <v>Company Level - Contains None</v>
          </cell>
          <cell r="P20555" t="str">
            <v>On File</v>
          </cell>
          <cell r="Q20555">
            <v>0</v>
          </cell>
          <cell r="R20555">
            <v>0</v>
          </cell>
          <cell r="S20555">
            <v>0</v>
          </cell>
        </row>
        <row r="20556">
          <cell r="A20556" t="str">
            <v>CURT110122</v>
          </cell>
          <cell r="B20556" t="str">
            <v>CLASS I RECEIVER, 2" BALL EURO MOUNT</v>
          </cell>
          <cell r="C20556" t="str">
            <v>Unknown Last Received</v>
          </cell>
          <cell r="E20556" t="str">
            <v>Unknown Last Order</v>
          </cell>
          <cell r="F20556" t="str">
            <v>Unknown Last Received</v>
          </cell>
          <cell r="G20556" t="str">
            <v>NAE Active</v>
          </cell>
          <cell r="I20556" t="str">
            <v>B2B</v>
          </cell>
          <cell r="J20556" t="str">
            <v>S-T-C</v>
          </cell>
          <cell r="K20556" t="str">
            <v>NA</v>
          </cell>
          <cell r="L20556" t="str">
            <v>Chris Mayfield</v>
          </cell>
          <cell r="M20556" t="str">
            <v>DomCurt</v>
          </cell>
          <cell r="N20556" t="str">
            <v>CURT MANUFACTURING INC</v>
          </cell>
          <cell r="O20556" t="str">
            <v>Company Level - Contains None</v>
          </cell>
          <cell r="P20556" t="str">
            <v>On File</v>
          </cell>
          <cell r="Q20556">
            <v>0</v>
          </cell>
          <cell r="R20556">
            <v>0</v>
          </cell>
          <cell r="S20556">
            <v>0</v>
          </cell>
        </row>
        <row r="20557">
          <cell r="A20557" t="str">
            <v>CURT110123</v>
          </cell>
          <cell r="B20557" t="str">
            <v>CLASS I RECEIVER</v>
          </cell>
          <cell r="C20557" t="str">
            <v>Unknown Last Received</v>
          </cell>
          <cell r="E20557" t="str">
            <v>Unknown Last Order</v>
          </cell>
          <cell r="F20557" t="str">
            <v>Unknown Last Received</v>
          </cell>
          <cell r="G20557" t="str">
            <v>NAE Active</v>
          </cell>
          <cell r="I20557" t="str">
            <v>B2B</v>
          </cell>
          <cell r="J20557" t="str">
            <v>S-T-C</v>
          </cell>
          <cell r="K20557" t="str">
            <v>NA</v>
          </cell>
          <cell r="L20557" t="str">
            <v>Chris Mayfield</v>
          </cell>
          <cell r="M20557" t="str">
            <v>DomCurt</v>
          </cell>
          <cell r="N20557" t="str">
            <v>CURT MANUFACTURING INC</v>
          </cell>
          <cell r="O20557" t="str">
            <v>Company Level - Contains None</v>
          </cell>
          <cell r="P20557" t="str">
            <v>On File</v>
          </cell>
          <cell r="Q20557">
            <v>0</v>
          </cell>
          <cell r="R20557">
            <v>0</v>
          </cell>
          <cell r="S20557">
            <v>0</v>
          </cell>
        </row>
        <row r="20558">
          <cell r="A20558" t="str">
            <v>CURT11013</v>
          </cell>
          <cell r="B20558" t="str">
            <v>CLASS I RECEIVER, NO BALL MOUNT</v>
          </cell>
          <cell r="C20558" t="str">
            <v>Unknown Last Received</v>
          </cell>
          <cell r="E20558" t="str">
            <v>Unknown Last Order</v>
          </cell>
          <cell r="F20558" t="str">
            <v>Unknown Last Received</v>
          </cell>
          <cell r="G20558" t="str">
            <v>NAE Active</v>
          </cell>
          <cell r="I20558" t="str">
            <v>B2B</v>
          </cell>
          <cell r="J20558" t="str">
            <v>S-T-C</v>
          </cell>
          <cell r="K20558" t="str">
            <v>NA</v>
          </cell>
          <cell r="L20558" t="str">
            <v>Chris Mayfield</v>
          </cell>
          <cell r="M20558" t="str">
            <v>DomCurt</v>
          </cell>
          <cell r="N20558" t="str">
            <v>CURT MANUFACTURING INC</v>
          </cell>
          <cell r="O20558" t="str">
            <v>Company Level - Contains None</v>
          </cell>
          <cell r="P20558" t="str">
            <v>On File</v>
          </cell>
          <cell r="Q20558">
            <v>0</v>
          </cell>
          <cell r="R20558">
            <v>0</v>
          </cell>
          <cell r="S20558">
            <v>0</v>
          </cell>
        </row>
        <row r="20559">
          <cell r="A20559" t="str">
            <v>CURT110131</v>
          </cell>
          <cell r="B20559" t="str">
            <v>CLASS I RECEIVER, 1 7/8" BALL EURO MOUNT</v>
          </cell>
          <cell r="C20559" t="str">
            <v>Unknown Last Received</v>
          </cell>
          <cell r="E20559" t="str">
            <v>Unknown Last Order</v>
          </cell>
          <cell r="F20559" t="str">
            <v>Unknown Last Received</v>
          </cell>
          <cell r="G20559" t="str">
            <v>NAE Active</v>
          </cell>
          <cell r="I20559" t="str">
            <v>B2B</v>
          </cell>
          <cell r="J20559" t="str">
            <v>S-T-C</v>
          </cell>
          <cell r="K20559" t="str">
            <v>NA</v>
          </cell>
          <cell r="L20559" t="str">
            <v>Chris Mayfield</v>
          </cell>
          <cell r="M20559" t="str">
            <v>DomCurt</v>
          </cell>
          <cell r="N20559" t="str">
            <v>CURT MANUFACTURING INC</v>
          </cell>
          <cell r="O20559" t="str">
            <v>Company Level - Contains None</v>
          </cell>
          <cell r="P20559" t="str">
            <v>On File</v>
          </cell>
          <cell r="Q20559">
            <v>0</v>
          </cell>
          <cell r="R20559">
            <v>0</v>
          </cell>
          <cell r="S20559">
            <v>0</v>
          </cell>
        </row>
        <row r="20560">
          <cell r="A20560" t="str">
            <v>CURT110132</v>
          </cell>
          <cell r="B20560" t="str">
            <v>CLASS I RECEIVER, 2" BALL EURO MOUNT</v>
          </cell>
          <cell r="C20560" t="str">
            <v>Unknown Last Received</v>
          </cell>
          <cell r="E20560" t="str">
            <v>Unknown Last Order</v>
          </cell>
          <cell r="F20560" t="str">
            <v>Unknown Last Received</v>
          </cell>
          <cell r="G20560" t="str">
            <v>NAE Active</v>
          </cell>
          <cell r="I20560" t="str">
            <v>B2B</v>
          </cell>
          <cell r="J20560" t="str">
            <v>S-T-C</v>
          </cell>
          <cell r="K20560" t="str">
            <v>NA</v>
          </cell>
          <cell r="L20560" t="str">
            <v>Chris Mayfield</v>
          </cell>
          <cell r="M20560" t="str">
            <v>DomCurt</v>
          </cell>
          <cell r="N20560" t="str">
            <v>CURT MANUFACTURING INC</v>
          </cell>
          <cell r="O20560" t="str">
            <v>Company Level - Contains None</v>
          </cell>
          <cell r="P20560" t="str">
            <v>On File</v>
          </cell>
          <cell r="Q20560">
            <v>0</v>
          </cell>
          <cell r="R20560">
            <v>0</v>
          </cell>
          <cell r="S20560">
            <v>0</v>
          </cell>
        </row>
        <row r="20561">
          <cell r="A20561" t="str">
            <v>CURT110133</v>
          </cell>
          <cell r="B20561" t="str">
            <v>CLASS I RECEIVER</v>
          </cell>
          <cell r="C20561" t="str">
            <v>Unknown Last Received</v>
          </cell>
          <cell r="E20561" t="str">
            <v>Unknown Last Order</v>
          </cell>
          <cell r="F20561" t="str">
            <v>Unknown Last Received</v>
          </cell>
          <cell r="G20561" t="str">
            <v>NAE Active</v>
          </cell>
          <cell r="I20561" t="str">
            <v>B2B</v>
          </cell>
          <cell r="J20561" t="str">
            <v>S-T-C</v>
          </cell>
          <cell r="K20561" t="str">
            <v>NA</v>
          </cell>
          <cell r="L20561" t="str">
            <v>Chris Mayfield</v>
          </cell>
          <cell r="M20561" t="str">
            <v>DomCurt</v>
          </cell>
          <cell r="N20561" t="str">
            <v>CURT MANUFACTURING INC</v>
          </cell>
          <cell r="O20561" t="str">
            <v>Company Level - Contains None</v>
          </cell>
          <cell r="P20561" t="str">
            <v>On File</v>
          </cell>
          <cell r="Q20561">
            <v>0</v>
          </cell>
          <cell r="R20561">
            <v>0</v>
          </cell>
          <cell r="S20561">
            <v>0</v>
          </cell>
        </row>
        <row r="20562">
          <cell r="A20562" t="str">
            <v>CURT11014</v>
          </cell>
          <cell r="B20562" t="str">
            <v>CLASS I RECEIVER, NO BALL MOUNT</v>
          </cell>
          <cell r="C20562" t="str">
            <v>Unknown Last Received</v>
          </cell>
          <cell r="E20562" t="str">
            <v>Unknown Last Order</v>
          </cell>
          <cell r="F20562" t="str">
            <v>Unknown Last Received</v>
          </cell>
          <cell r="G20562" t="str">
            <v>NAE Active</v>
          </cell>
          <cell r="I20562" t="str">
            <v>B2B</v>
          </cell>
          <cell r="J20562" t="str">
            <v>S-T-C</v>
          </cell>
          <cell r="K20562" t="str">
            <v>NA</v>
          </cell>
          <cell r="L20562" t="str">
            <v>Chris Mayfield</v>
          </cell>
          <cell r="M20562" t="str">
            <v>DomCurt</v>
          </cell>
          <cell r="N20562" t="str">
            <v>CURT MANUFACTURING INC</v>
          </cell>
          <cell r="O20562" t="str">
            <v>Company Level - Contains None</v>
          </cell>
          <cell r="P20562" t="str">
            <v>On File</v>
          </cell>
          <cell r="Q20562">
            <v>0</v>
          </cell>
          <cell r="R20562">
            <v>0</v>
          </cell>
          <cell r="S20562">
            <v>0</v>
          </cell>
        </row>
        <row r="20563">
          <cell r="A20563" t="str">
            <v>CURT110141</v>
          </cell>
          <cell r="B20563" t="str">
            <v>CLASS I RECEIVER, 1 7/8" BALL EURO MOUNT</v>
          </cell>
          <cell r="C20563" t="str">
            <v>Unknown Last Received</v>
          </cell>
          <cell r="E20563" t="str">
            <v>Unknown Last Order</v>
          </cell>
          <cell r="F20563" t="str">
            <v>Unknown Last Received</v>
          </cell>
          <cell r="G20563" t="str">
            <v>NAE Active</v>
          </cell>
          <cell r="I20563" t="str">
            <v>B2B</v>
          </cell>
          <cell r="J20563" t="str">
            <v>S-T-C</v>
          </cell>
          <cell r="K20563" t="str">
            <v>NA</v>
          </cell>
          <cell r="L20563" t="str">
            <v>Chris Mayfield</v>
          </cell>
          <cell r="M20563" t="str">
            <v>DomCurt</v>
          </cell>
          <cell r="N20563" t="str">
            <v>CURT MANUFACTURING INC</v>
          </cell>
          <cell r="O20563" t="str">
            <v>Company Level - Contains None</v>
          </cell>
          <cell r="P20563" t="str">
            <v>On File</v>
          </cell>
          <cell r="Q20563">
            <v>0</v>
          </cell>
          <cell r="R20563">
            <v>0</v>
          </cell>
          <cell r="S20563">
            <v>0</v>
          </cell>
        </row>
        <row r="20564">
          <cell r="A20564" t="str">
            <v>CURT110142</v>
          </cell>
          <cell r="B20564" t="str">
            <v>CLASS I RECEIVER, 2" BALL EURO MOUNT</v>
          </cell>
          <cell r="C20564" t="str">
            <v>Unknown Last Received</v>
          </cell>
          <cell r="E20564" t="str">
            <v>Unknown Last Order</v>
          </cell>
          <cell r="F20564" t="str">
            <v>Unknown Last Received</v>
          </cell>
          <cell r="G20564" t="str">
            <v>NAE Active</v>
          </cell>
          <cell r="I20564" t="str">
            <v>B2B</v>
          </cell>
          <cell r="J20564" t="str">
            <v>S-T-C</v>
          </cell>
          <cell r="K20564" t="str">
            <v>NA</v>
          </cell>
          <cell r="L20564" t="str">
            <v>Chris Mayfield</v>
          </cell>
          <cell r="M20564" t="str">
            <v>DomCurt</v>
          </cell>
          <cell r="N20564" t="str">
            <v>CURT MANUFACTURING INC</v>
          </cell>
          <cell r="O20564" t="str">
            <v>Company Level - Contains None</v>
          </cell>
          <cell r="P20564" t="str">
            <v>On File</v>
          </cell>
          <cell r="Q20564">
            <v>0</v>
          </cell>
          <cell r="R20564">
            <v>0</v>
          </cell>
          <cell r="S20564">
            <v>0</v>
          </cell>
        </row>
        <row r="20565">
          <cell r="A20565" t="str">
            <v>CURT110143</v>
          </cell>
          <cell r="B20565" t="str">
            <v>CLASS I RECEIVER</v>
          </cell>
          <cell r="C20565" t="str">
            <v>Unknown Last Received</v>
          </cell>
          <cell r="E20565" t="str">
            <v>Unknown Last Order</v>
          </cell>
          <cell r="F20565" t="str">
            <v>Unknown Last Received</v>
          </cell>
          <cell r="G20565" t="str">
            <v>NAE Active</v>
          </cell>
          <cell r="I20565" t="str">
            <v>B2B</v>
          </cell>
          <cell r="J20565" t="str">
            <v>S-T-C</v>
          </cell>
          <cell r="K20565" t="str">
            <v>NA</v>
          </cell>
          <cell r="L20565" t="str">
            <v>Chris Mayfield</v>
          </cell>
          <cell r="M20565" t="str">
            <v>DomCurt</v>
          </cell>
          <cell r="N20565" t="str">
            <v>CURT MANUFACTURING INC</v>
          </cell>
          <cell r="O20565" t="str">
            <v>Company Level - Contains None</v>
          </cell>
          <cell r="P20565" t="str">
            <v>On File</v>
          </cell>
          <cell r="Q20565">
            <v>0</v>
          </cell>
          <cell r="R20565">
            <v>0</v>
          </cell>
          <cell r="S20565">
            <v>0</v>
          </cell>
        </row>
        <row r="20566">
          <cell r="A20566" t="str">
            <v>CURT11017</v>
          </cell>
          <cell r="B20566" t="str">
            <v>CLASS I RECEIVER, NO BALL MOUNT</v>
          </cell>
          <cell r="C20566" t="str">
            <v>Unknown Last Received</v>
          </cell>
          <cell r="E20566" t="str">
            <v>Unknown Last Order</v>
          </cell>
          <cell r="F20566" t="str">
            <v>Unknown Last Received</v>
          </cell>
          <cell r="G20566" t="str">
            <v>NAE Active</v>
          </cell>
          <cell r="I20566" t="str">
            <v>B2B</v>
          </cell>
          <cell r="J20566" t="str">
            <v>S-T-C</v>
          </cell>
          <cell r="K20566" t="str">
            <v>NA</v>
          </cell>
          <cell r="L20566" t="str">
            <v>Chris Mayfield</v>
          </cell>
          <cell r="M20566" t="str">
            <v>DomCurt</v>
          </cell>
          <cell r="N20566" t="str">
            <v>CURT MANUFACTURING INC</v>
          </cell>
          <cell r="O20566" t="str">
            <v>Company Level - Contains None</v>
          </cell>
          <cell r="P20566" t="str">
            <v>On File</v>
          </cell>
          <cell r="Q20566">
            <v>0</v>
          </cell>
          <cell r="R20566">
            <v>0</v>
          </cell>
          <cell r="S20566">
            <v>0</v>
          </cell>
        </row>
        <row r="20567">
          <cell r="A20567" t="str">
            <v>CURT110171</v>
          </cell>
          <cell r="B20567" t="str">
            <v>CLASS I RECEIVER, 1 7/8" BALL EURO MOUNT</v>
          </cell>
          <cell r="C20567" t="str">
            <v>Unknown Last Received</v>
          </cell>
          <cell r="E20567" t="str">
            <v>Unknown Last Order</v>
          </cell>
          <cell r="F20567" t="str">
            <v>Unknown Last Received</v>
          </cell>
          <cell r="G20567" t="str">
            <v>NAE Active</v>
          </cell>
          <cell r="I20567" t="str">
            <v>B2B</v>
          </cell>
          <cell r="J20567" t="str">
            <v>S-T-C</v>
          </cell>
          <cell r="K20567" t="str">
            <v>NA</v>
          </cell>
          <cell r="L20567" t="str">
            <v>Chris Mayfield</v>
          </cell>
          <cell r="M20567" t="str">
            <v>DomCurt</v>
          </cell>
          <cell r="N20567" t="str">
            <v>CURT MANUFACTURING INC</v>
          </cell>
          <cell r="O20567" t="str">
            <v>Company Level - Contains None</v>
          </cell>
          <cell r="P20567" t="str">
            <v>On File</v>
          </cell>
          <cell r="Q20567">
            <v>0</v>
          </cell>
          <cell r="R20567">
            <v>0</v>
          </cell>
          <cell r="S20567">
            <v>0</v>
          </cell>
        </row>
        <row r="20568">
          <cell r="A20568" t="str">
            <v>CURT110172</v>
          </cell>
          <cell r="B20568" t="str">
            <v>CLASS I RECEIVER, 2" BALL EURO MOUNT</v>
          </cell>
          <cell r="C20568" t="str">
            <v>Unknown Last Received</v>
          </cell>
          <cell r="E20568" t="str">
            <v>Unknown Last Order</v>
          </cell>
          <cell r="F20568" t="str">
            <v>Unknown Last Received</v>
          </cell>
          <cell r="G20568" t="str">
            <v>NAE Active</v>
          </cell>
          <cell r="I20568" t="str">
            <v>B2B</v>
          </cell>
          <cell r="J20568" t="str">
            <v>S-T-C</v>
          </cell>
          <cell r="K20568" t="str">
            <v>NA</v>
          </cell>
          <cell r="L20568" t="str">
            <v>Chris Mayfield</v>
          </cell>
          <cell r="M20568" t="str">
            <v>DomCurt</v>
          </cell>
          <cell r="N20568" t="str">
            <v>CURT MANUFACTURING INC</v>
          </cell>
          <cell r="O20568" t="str">
            <v>Company Level - Contains None</v>
          </cell>
          <cell r="P20568" t="str">
            <v>On File</v>
          </cell>
          <cell r="Q20568">
            <v>0</v>
          </cell>
          <cell r="R20568">
            <v>0</v>
          </cell>
          <cell r="S20568">
            <v>0</v>
          </cell>
        </row>
        <row r="20569">
          <cell r="A20569" t="str">
            <v>CURT110173</v>
          </cell>
          <cell r="B20569" t="str">
            <v>CLASS I RECEIVER</v>
          </cell>
          <cell r="C20569" t="str">
            <v>Unknown Last Received</v>
          </cell>
          <cell r="E20569" t="str">
            <v>Unknown Last Order</v>
          </cell>
          <cell r="F20569" t="str">
            <v>Unknown Last Received</v>
          </cell>
          <cell r="G20569" t="str">
            <v>NAE Active</v>
          </cell>
          <cell r="I20569" t="str">
            <v>B2B</v>
          </cell>
          <cell r="J20569" t="str">
            <v>S-T-C</v>
          </cell>
          <cell r="K20569" t="str">
            <v>NA</v>
          </cell>
          <cell r="L20569" t="str">
            <v>Chris Mayfield</v>
          </cell>
          <cell r="M20569" t="str">
            <v>DomCurt</v>
          </cell>
          <cell r="N20569" t="str">
            <v>CURT MANUFACTURING INC</v>
          </cell>
          <cell r="O20569" t="str">
            <v>Company Level - Contains None</v>
          </cell>
          <cell r="P20569" t="str">
            <v>On File</v>
          </cell>
          <cell r="Q20569">
            <v>0</v>
          </cell>
          <cell r="R20569">
            <v>0</v>
          </cell>
          <cell r="S20569">
            <v>0</v>
          </cell>
        </row>
        <row r="20570">
          <cell r="A20570" t="str">
            <v>CURT11019</v>
          </cell>
          <cell r="B20570" t="str">
            <v>CLASS I RECEIVER, NO BALL MOUNT</v>
          </cell>
          <cell r="C20570" t="str">
            <v>Unknown Last Received</v>
          </cell>
          <cell r="E20570" t="str">
            <v>Unknown Last Order</v>
          </cell>
          <cell r="F20570" t="str">
            <v>Unknown Last Received</v>
          </cell>
          <cell r="G20570" t="str">
            <v>NAE Active</v>
          </cell>
          <cell r="I20570" t="str">
            <v>B2B</v>
          </cell>
          <cell r="J20570" t="str">
            <v>S-T-C</v>
          </cell>
          <cell r="K20570" t="str">
            <v>NA</v>
          </cell>
          <cell r="L20570" t="str">
            <v>Chris Mayfield</v>
          </cell>
          <cell r="M20570" t="str">
            <v>DomCurt</v>
          </cell>
          <cell r="N20570" t="str">
            <v>CURT MANUFACTURING INC</v>
          </cell>
          <cell r="O20570" t="str">
            <v>Company Level - Contains None</v>
          </cell>
          <cell r="P20570" t="str">
            <v>On File</v>
          </cell>
          <cell r="Q20570">
            <v>0</v>
          </cell>
          <cell r="R20570">
            <v>0</v>
          </cell>
          <cell r="S20570">
            <v>0</v>
          </cell>
        </row>
        <row r="20571">
          <cell r="A20571" t="str">
            <v>CURT110191</v>
          </cell>
          <cell r="B20571" t="str">
            <v>CLASS I RECEIVER, 1 7/8" BALL EURO MOUNT</v>
          </cell>
          <cell r="C20571" t="str">
            <v>Unknown Last Received</v>
          </cell>
          <cell r="E20571" t="str">
            <v>Unknown Last Order</v>
          </cell>
          <cell r="F20571" t="str">
            <v>Unknown Last Received</v>
          </cell>
          <cell r="G20571" t="str">
            <v>NAE Active</v>
          </cell>
          <cell r="I20571" t="str">
            <v>B2B</v>
          </cell>
          <cell r="J20571" t="str">
            <v>S-T-C</v>
          </cell>
          <cell r="K20571" t="str">
            <v>NA</v>
          </cell>
          <cell r="L20571" t="str">
            <v>Chris Mayfield</v>
          </cell>
          <cell r="M20571" t="str">
            <v>DomCurt</v>
          </cell>
          <cell r="N20571" t="str">
            <v>CURT MANUFACTURING INC</v>
          </cell>
          <cell r="O20571" t="str">
            <v>Company Level - Contains None</v>
          </cell>
          <cell r="P20571" t="str">
            <v>On File</v>
          </cell>
          <cell r="Q20571">
            <v>0</v>
          </cell>
          <cell r="R20571">
            <v>0</v>
          </cell>
          <cell r="S20571">
            <v>0</v>
          </cell>
        </row>
        <row r="20572">
          <cell r="A20572" t="str">
            <v>CURT110192</v>
          </cell>
          <cell r="B20572" t="str">
            <v>CLASS I RECEIVER, 2" BALL EURO MOUNT</v>
          </cell>
          <cell r="C20572" t="str">
            <v>Unknown Last Received</v>
          </cell>
          <cell r="E20572" t="str">
            <v>Unknown Last Order</v>
          </cell>
          <cell r="F20572" t="str">
            <v>Unknown Last Received</v>
          </cell>
          <cell r="G20572" t="str">
            <v>NAE Active</v>
          </cell>
          <cell r="I20572" t="str">
            <v>B2B</v>
          </cell>
          <cell r="J20572" t="str">
            <v>S-T-C</v>
          </cell>
          <cell r="K20572" t="str">
            <v>NA</v>
          </cell>
          <cell r="L20572" t="str">
            <v>Chris Mayfield</v>
          </cell>
          <cell r="M20572" t="str">
            <v>DomCurt</v>
          </cell>
          <cell r="N20572" t="str">
            <v>CURT MANUFACTURING INC</v>
          </cell>
          <cell r="O20572" t="str">
            <v>Company Level - Contains None</v>
          </cell>
          <cell r="P20572" t="str">
            <v>On File</v>
          </cell>
          <cell r="Q20572">
            <v>0</v>
          </cell>
          <cell r="R20572">
            <v>0</v>
          </cell>
          <cell r="S20572">
            <v>0</v>
          </cell>
        </row>
        <row r="20573">
          <cell r="A20573" t="str">
            <v>CURT110193</v>
          </cell>
          <cell r="B20573" t="str">
            <v>CLASS I RECEIVER</v>
          </cell>
          <cell r="C20573" t="str">
            <v>Unknown Last Received</v>
          </cell>
          <cell r="E20573" t="str">
            <v>Unknown Last Order</v>
          </cell>
          <cell r="F20573" t="str">
            <v>Unknown Last Received</v>
          </cell>
          <cell r="G20573" t="str">
            <v>NAE Active</v>
          </cell>
          <cell r="I20573" t="str">
            <v>B2B</v>
          </cell>
          <cell r="J20573" t="str">
            <v>S-T-C</v>
          </cell>
          <cell r="K20573" t="str">
            <v>NA</v>
          </cell>
          <cell r="L20573" t="str">
            <v>Chris Mayfield</v>
          </cell>
          <cell r="M20573" t="str">
            <v>DomCurt</v>
          </cell>
          <cell r="N20573" t="str">
            <v>CURT MANUFACTURING INC</v>
          </cell>
          <cell r="O20573" t="str">
            <v>Company Level - Contains None</v>
          </cell>
          <cell r="P20573" t="str">
            <v>On File</v>
          </cell>
          <cell r="Q20573">
            <v>0</v>
          </cell>
          <cell r="R20573">
            <v>0</v>
          </cell>
          <cell r="S20573">
            <v>0</v>
          </cell>
        </row>
        <row r="20574">
          <cell r="A20574" t="str">
            <v>CURT11020</v>
          </cell>
          <cell r="B20574" t="str">
            <v>CLASS I RECEIVER, NO BALL MOUNT</v>
          </cell>
          <cell r="C20574" t="str">
            <v>Unknown Last Received</v>
          </cell>
          <cell r="E20574" t="str">
            <v>Unknown Last Order</v>
          </cell>
          <cell r="F20574" t="str">
            <v>Unknown Last Received</v>
          </cell>
          <cell r="G20574" t="str">
            <v>NAE Active</v>
          </cell>
          <cell r="I20574" t="str">
            <v>B2B</v>
          </cell>
          <cell r="J20574" t="str">
            <v>S-T-C</v>
          </cell>
          <cell r="K20574" t="str">
            <v>NA</v>
          </cell>
          <cell r="L20574" t="str">
            <v>Chris Mayfield</v>
          </cell>
          <cell r="M20574" t="str">
            <v>DomCurt</v>
          </cell>
          <cell r="N20574" t="str">
            <v>CURT MANUFACTURING INC</v>
          </cell>
          <cell r="O20574" t="str">
            <v>Company Level - Contains None</v>
          </cell>
          <cell r="P20574" t="str">
            <v>On File</v>
          </cell>
          <cell r="Q20574">
            <v>0</v>
          </cell>
          <cell r="R20574">
            <v>0</v>
          </cell>
          <cell r="S20574">
            <v>0</v>
          </cell>
        </row>
        <row r="20575">
          <cell r="A20575" t="str">
            <v>CURT110201</v>
          </cell>
          <cell r="B20575" t="str">
            <v>CLASS I RECEIVER, 1 7/8" BALL EURO MOUNT</v>
          </cell>
          <cell r="C20575" t="str">
            <v>Unknown Last Received</v>
          </cell>
          <cell r="E20575" t="str">
            <v>Unknown Last Order</v>
          </cell>
          <cell r="F20575" t="str">
            <v>Unknown Last Received</v>
          </cell>
          <cell r="G20575" t="str">
            <v>NAE Active</v>
          </cell>
          <cell r="I20575" t="str">
            <v>B2B</v>
          </cell>
          <cell r="J20575" t="str">
            <v>S-T-C</v>
          </cell>
          <cell r="K20575" t="str">
            <v>NA</v>
          </cell>
          <cell r="L20575" t="str">
            <v>Chris Mayfield</v>
          </cell>
          <cell r="M20575" t="str">
            <v>DomCurt</v>
          </cell>
          <cell r="N20575" t="str">
            <v>CURT MANUFACTURING INC</v>
          </cell>
          <cell r="O20575" t="str">
            <v>Company Level - Contains None</v>
          </cell>
          <cell r="P20575" t="str">
            <v>On File</v>
          </cell>
          <cell r="Q20575">
            <v>0</v>
          </cell>
          <cell r="R20575">
            <v>0</v>
          </cell>
          <cell r="S20575">
            <v>0</v>
          </cell>
        </row>
        <row r="20576">
          <cell r="A20576" t="str">
            <v>CURT110202</v>
          </cell>
          <cell r="B20576" t="str">
            <v>CLASS I RECEIVER, 2" BALL EURO MOUNT</v>
          </cell>
          <cell r="C20576" t="str">
            <v>Unknown Last Received</v>
          </cell>
          <cell r="E20576" t="str">
            <v>Unknown Last Order</v>
          </cell>
          <cell r="F20576" t="str">
            <v>Unknown Last Received</v>
          </cell>
          <cell r="G20576" t="str">
            <v>NAE Active</v>
          </cell>
          <cell r="I20576" t="str">
            <v>B2B</v>
          </cell>
          <cell r="J20576" t="str">
            <v>S-T-C</v>
          </cell>
          <cell r="K20576" t="str">
            <v>Automotive</v>
          </cell>
          <cell r="L20576" t="str">
            <v>Chris Mayfield</v>
          </cell>
          <cell r="M20576" t="str">
            <v>DomCurt</v>
          </cell>
          <cell r="N20576" t="str">
            <v>CURT MANUFACTURING INC</v>
          </cell>
          <cell r="O20576" t="str">
            <v>Company Level - Contains None</v>
          </cell>
          <cell r="P20576" t="str">
            <v>On File</v>
          </cell>
          <cell r="Q20576">
            <v>0</v>
          </cell>
          <cell r="R20576">
            <v>0</v>
          </cell>
          <cell r="S20576">
            <v>0</v>
          </cell>
        </row>
        <row r="20577">
          <cell r="A20577" t="str">
            <v>CURT110221</v>
          </cell>
          <cell r="B20577" t="str">
            <v>CLASS I RECEIVER, 1 7/8" BALL EURO MOUNT</v>
          </cell>
          <cell r="C20577" t="str">
            <v>Unknown Last Received</v>
          </cell>
          <cell r="E20577" t="str">
            <v>Unknown Last Order</v>
          </cell>
          <cell r="F20577" t="str">
            <v>Unknown Last Received</v>
          </cell>
          <cell r="G20577" t="str">
            <v>NAE Active</v>
          </cell>
          <cell r="I20577" t="str">
            <v>B2B</v>
          </cell>
          <cell r="J20577" t="str">
            <v>S-T-C</v>
          </cell>
          <cell r="K20577" t="str">
            <v>NA</v>
          </cell>
          <cell r="L20577" t="str">
            <v>Chris Mayfield</v>
          </cell>
          <cell r="M20577" t="str">
            <v>DomCurt</v>
          </cell>
          <cell r="N20577" t="str">
            <v>CURT MANUFACTURING INC</v>
          </cell>
          <cell r="O20577" t="str">
            <v>Company Level - Contains None</v>
          </cell>
          <cell r="P20577" t="str">
            <v>On File</v>
          </cell>
          <cell r="Q20577">
            <v>0</v>
          </cell>
          <cell r="R20577">
            <v>0</v>
          </cell>
          <cell r="S20577">
            <v>0</v>
          </cell>
        </row>
        <row r="20578">
          <cell r="A20578" t="str">
            <v>CURT110222</v>
          </cell>
          <cell r="B20578" t="str">
            <v>CLASS I RECEIVER, 2" BALL EURO MOUNT</v>
          </cell>
          <cell r="C20578" t="str">
            <v>Unknown Last Received</v>
          </cell>
          <cell r="E20578" t="str">
            <v>Unknown Last Order</v>
          </cell>
          <cell r="F20578" t="str">
            <v>Unknown Last Received</v>
          </cell>
          <cell r="G20578" t="str">
            <v>NAE Active</v>
          </cell>
          <cell r="I20578" t="str">
            <v>B2B</v>
          </cell>
          <cell r="J20578" t="str">
            <v>S-T-C</v>
          </cell>
          <cell r="K20578" t="str">
            <v>NA</v>
          </cell>
          <cell r="L20578" t="str">
            <v>Chris Mayfield</v>
          </cell>
          <cell r="M20578" t="str">
            <v>DomCurt</v>
          </cell>
          <cell r="N20578" t="str">
            <v>CURT MANUFACTURING INC</v>
          </cell>
          <cell r="O20578" t="str">
            <v>Company Level - Contains None</v>
          </cell>
          <cell r="P20578" t="str">
            <v>On File</v>
          </cell>
          <cell r="Q20578">
            <v>0</v>
          </cell>
          <cell r="R20578">
            <v>0</v>
          </cell>
          <cell r="S20578">
            <v>0</v>
          </cell>
        </row>
        <row r="20579">
          <cell r="A20579" t="str">
            <v>CURT110223</v>
          </cell>
          <cell r="B20579" t="str">
            <v>CLASS I RECEIVER</v>
          </cell>
          <cell r="C20579" t="str">
            <v>Unknown Last Received</v>
          </cell>
          <cell r="E20579" t="str">
            <v>Unknown Last Order</v>
          </cell>
          <cell r="F20579" t="str">
            <v>Unknown Last Received</v>
          </cell>
          <cell r="G20579" t="str">
            <v>NAE Active</v>
          </cell>
          <cell r="I20579" t="str">
            <v>B2B</v>
          </cell>
          <cell r="J20579" t="str">
            <v>S-T-C</v>
          </cell>
          <cell r="K20579" t="str">
            <v>NA</v>
          </cell>
          <cell r="L20579" t="str">
            <v>Chris Mayfield</v>
          </cell>
          <cell r="M20579" t="str">
            <v>DomCurt</v>
          </cell>
          <cell r="N20579" t="str">
            <v>CURT MANUFACTURING INC</v>
          </cell>
          <cell r="O20579" t="str">
            <v>Company Level - Contains None</v>
          </cell>
          <cell r="P20579" t="str">
            <v>On File</v>
          </cell>
          <cell r="Q20579">
            <v>0</v>
          </cell>
          <cell r="R20579">
            <v>0</v>
          </cell>
          <cell r="S20579">
            <v>0</v>
          </cell>
        </row>
        <row r="20580">
          <cell r="A20580" t="str">
            <v>CURT11023</v>
          </cell>
          <cell r="B20580" t="str">
            <v>CLASS I RECEIVER, NO BALL MOUNT</v>
          </cell>
          <cell r="C20580" t="str">
            <v>Unknown Last Received</v>
          </cell>
          <cell r="E20580" t="str">
            <v>Unknown Last Order</v>
          </cell>
          <cell r="F20580" t="str">
            <v>Unknown Last Received</v>
          </cell>
          <cell r="G20580" t="str">
            <v>NAE Active</v>
          </cell>
          <cell r="I20580" t="str">
            <v>B2B</v>
          </cell>
          <cell r="J20580" t="str">
            <v>S-T-C</v>
          </cell>
          <cell r="K20580" t="str">
            <v>NA</v>
          </cell>
          <cell r="L20580" t="str">
            <v>Chris Mayfield</v>
          </cell>
          <cell r="M20580" t="str">
            <v>DomCurt</v>
          </cell>
          <cell r="N20580" t="str">
            <v>CURT MANUFACTURING INC</v>
          </cell>
          <cell r="O20580" t="str">
            <v>Company Level - Contains None</v>
          </cell>
          <cell r="P20580" t="str">
            <v>On File</v>
          </cell>
          <cell r="Q20580">
            <v>0</v>
          </cell>
          <cell r="R20580">
            <v>0</v>
          </cell>
          <cell r="S20580">
            <v>0</v>
          </cell>
        </row>
        <row r="20581">
          <cell r="A20581" t="str">
            <v>CURT110231</v>
          </cell>
          <cell r="B20581" t="str">
            <v>CLASS I RECEIVER, 1 7/8" BALL EURO MOUNT</v>
          </cell>
          <cell r="C20581" t="str">
            <v>Unknown Last Received</v>
          </cell>
          <cell r="E20581" t="str">
            <v>Unknown Last Order</v>
          </cell>
          <cell r="F20581" t="str">
            <v>Unknown Last Received</v>
          </cell>
          <cell r="G20581" t="str">
            <v>NAE Active</v>
          </cell>
          <cell r="I20581" t="str">
            <v>B2B</v>
          </cell>
          <cell r="J20581" t="str">
            <v>S-T-C</v>
          </cell>
          <cell r="K20581" t="str">
            <v>NA</v>
          </cell>
          <cell r="L20581" t="str">
            <v>Chris Mayfield</v>
          </cell>
          <cell r="M20581" t="str">
            <v>DomCurt</v>
          </cell>
          <cell r="N20581" t="str">
            <v>CURT MANUFACTURING INC</v>
          </cell>
          <cell r="O20581" t="str">
            <v>Company Level - Contains None</v>
          </cell>
          <cell r="P20581" t="str">
            <v>On File</v>
          </cell>
          <cell r="Q20581">
            <v>0</v>
          </cell>
          <cell r="R20581">
            <v>0</v>
          </cell>
          <cell r="S20581">
            <v>0</v>
          </cell>
        </row>
        <row r="20582">
          <cell r="A20582" t="str">
            <v>CURT110232</v>
          </cell>
          <cell r="B20582" t="str">
            <v>CLASS I RECEIVER, 2" BALL EURO MOUNT</v>
          </cell>
          <cell r="C20582" t="str">
            <v>Unknown Last Received</v>
          </cell>
          <cell r="E20582" t="str">
            <v>Unknown Last Order</v>
          </cell>
          <cell r="F20582" t="str">
            <v>Unknown Last Received</v>
          </cell>
          <cell r="G20582" t="str">
            <v>NAE Active</v>
          </cell>
          <cell r="I20582" t="str">
            <v>B2B</v>
          </cell>
          <cell r="J20582" t="str">
            <v>S-T-C</v>
          </cell>
          <cell r="K20582" t="str">
            <v>NA</v>
          </cell>
          <cell r="L20582" t="str">
            <v>Chris Mayfield</v>
          </cell>
          <cell r="M20582" t="str">
            <v>DomCurt</v>
          </cell>
          <cell r="N20582" t="str">
            <v>CURT MANUFACTURING INC</v>
          </cell>
          <cell r="O20582" t="str">
            <v>Company Level - Contains None</v>
          </cell>
          <cell r="P20582" t="str">
            <v>On File</v>
          </cell>
          <cell r="Q20582">
            <v>0</v>
          </cell>
          <cell r="R20582">
            <v>0</v>
          </cell>
          <cell r="S20582">
            <v>0</v>
          </cell>
        </row>
        <row r="20583">
          <cell r="A20583" t="str">
            <v>CURT110233</v>
          </cell>
          <cell r="B20583" t="str">
            <v>CLASS I RECEIVER</v>
          </cell>
          <cell r="C20583" t="str">
            <v>Unknown Last Received</v>
          </cell>
          <cell r="E20583" t="str">
            <v>Unknown Last Order</v>
          </cell>
          <cell r="F20583" t="str">
            <v>Unknown Last Received</v>
          </cell>
          <cell r="G20583" t="str">
            <v>NAE Active</v>
          </cell>
          <cell r="I20583" t="str">
            <v>B2B</v>
          </cell>
          <cell r="J20583" t="str">
            <v>S-T-C</v>
          </cell>
          <cell r="K20583" t="str">
            <v>NA</v>
          </cell>
          <cell r="L20583" t="str">
            <v>Chris Mayfield</v>
          </cell>
          <cell r="M20583" t="str">
            <v>DomCurt</v>
          </cell>
          <cell r="N20583" t="str">
            <v>CURT MANUFACTURING INC</v>
          </cell>
          <cell r="O20583" t="str">
            <v>Company Level - Contains None</v>
          </cell>
          <cell r="P20583" t="str">
            <v>On File</v>
          </cell>
          <cell r="Q20583">
            <v>0</v>
          </cell>
          <cell r="R20583">
            <v>0</v>
          </cell>
          <cell r="S20583">
            <v>0</v>
          </cell>
        </row>
        <row r="20584">
          <cell r="A20584" t="str">
            <v>CURT11024</v>
          </cell>
          <cell r="B20584" t="str">
            <v>CLASS I RECEIVER, NO BALL MOUNT</v>
          </cell>
          <cell r="C20584" t="str">
            <v>Unknown Last Received</v>
          </cell>
          <cell r="E20584" t="str">
            <v>Unknown Last Order</v>
          </cell>
          <cell r="F20584" t="str">
            <v>Unknown Last Received</v>
          </cell>
          <cell r="G20584" t="str">
            <v>NAE Active</v>
          </cell>
          <cell r="I20584" t="str">
            <v>B2B</v>
          </cell>
          <cell r="J20584" t="str">
            <v>S-T-C</v>
          </cell>
          <cell r="K20584" t="str">
            <v>NA</v>
          </cell>
          <cell r="L20584" t="str">
            <v>Chris Mayfield</v>
          </cell>
          <cell r="M20584" t="str">
            <v>DomCurt</v>
          </cell>
          <cell r="N20584" t="str">
            <v>CURT MANUFACTURING INC</v>
          </cell>
          <cell r="O20584" t="str">
            <v>Company Level - Contains None</v>
          </cell>
          <cell r="P20584" t="str">
            <v>On File</v>
          </cell>
          <cell r="Q20584">
            <v>0</v>
          </cell>
          <cell r="R20584">
            <v>0</v>
          </cell>
          <cell r="S20584">
            <v>0</v>
          </cell>
        </row>
        <row r="20585">
          <cell r="A20585" t="str">
            <v>CURT110241</v>
          </cell>
          <cell r="B20585" t="str">
            <v>CLASS I RECEIVER, 1 7/8" BALL EURO MOUNT</v>
          </cell>
          <cell r="C20585" t="str">
            <v>Unknown Last Received</v>
          </cell>
          <cell r="E20585" t="str">
            <v>Unknown Last Order</v>
          </cell>
          <cell r="F20585" t="str">
            <v>Unknown Last Received</v>
          </cell>
          <cell r="G20585" t="str">
            <v>NAE Active</v>
          </cell>
          <cell r="I20585" t="str">
            <v>B2B</v>
          </cell>
          <cell r="J20585" t="str">
            <v>S-T-C</v>
          </cell>
          <cell r="K20585" t="str">
            <v>NA</v>
          </cell>
          <cell r="L20585" t="str">
            <v>Chris Mayfield</v>
          </cell>
          <cell r="M20585" t="str">
            <v>DomCurt</v>
          </cell>
          <cell r="N20585" t="str">
            <v>CURT MANUFACTURING INC</v>
          </cell>
          <cell r="O20585" t="str">
            <v>Company Level - Contains None</v>
          </cell>
          <cell r="P20585" t="str">
            <v>On File</v>
          </cell>
          <cell r="Q20585">
            <v>0</v>
          </cell>
          <cell r="R20585">
            <v>0</v>
          </cell>
          <cell r="S20585">
            <v>0</v>
          </cell>
        </row>
        <row r="20586">
          <cell r="A20586" t="str">
            <v>CURT110242</v>
          </cell>
          <cell r="B20586" t="str">
            <v>CLASS I RECEIVER, 2" BALL EURO MOUNT</v>
          </cell>
          <cell r="C20586" t="str">
            <v>Unknown Last Received</v>
          </cell>
          <cell r="E20586" t="str">
            <v>Unknown Last Order</v>
          </cell>
          <cell r="F20586" t="str">
            <v>Unknown Last Received</v>
          </cell>
          <cell r="G20586" t="str">
            <v>NAE Active</v>
          </cell>
          <cell r="I20586" t="str">
            <v>B2B</v>
          </cell>
          <cell r="J20586" t="str">
            <v>S-T-C</v>
          </cell>
          <cell r="K20586" t="str">
            <v>NA</v>
          </cell>
          <cell r="L20586" t="str">
            <v>Chris Mayfield</v>
          </cell>
          <cell r="M20586" t="str">
            <v>DomCurt</v>
          </cell>
          <cell r="N20586" t="str">
            <v>CURT MANUFACTURING INC</v>
          </cell>
          <cell r="O20586" t="str">
            <v>Company Level - Contains None</v>
          </cell>
          <cell r="P20586" t="str">
            <v>On File</v>
          </cell>
          <cell r="Q20586">
            <v>0</v>
          </cell>
          <cell r="R20586">
            <v>0</v>
          </cell>
          <cell r="S20586">
            <v>0</v>
          </cell>
        </row>
        <row r="20587">
          <cell r="A20587" t="str">
            <v>CURT110243</v>
          </cell>
          <cell r="B20587" t="str">
            <v>CLASS I RECEIVER</v>
          </cell>
          <cell r="C20587" t="str">
            <v>Unknown Last Received</v>
          </cell>
          <cell r="E20587" t="str">
            <v>Unknown Last Order</v>
          </cell>
          <cell r="F20587" t="str">
            <v>Unknown Last Received</v>
          </cell>
          <cell r="G20587" t="str">
            <v>NAE Active</v>
          </cell>
          <cell r="I20587" t="str">
            <v>B2B</v>
          </cell>
          <cell r="J20587" t="str">
            <v>S-T-C</v>
          </cell>
          <cell r="K20587" t="str">
            <v>NA</v>
          </cell>
          <cell r="L20587" t="str">
            <v>Chris Mayfield</v>
          </cell>
          <cell r="M20587" t="str">
            <v>DomCurt</v>
          </cell>
          <cell r="N20587" t="str">
            <v>CURT MANUFACTURING INC</v>
          </cell>
          <cell r="O20587" t="str">
            <v>Company Level - Contains None</v>
          </cell>
          <cell r="P20587" t="str">
            <v>On File</v>
          </cell>
          <cell r="Q20587">
            <v>0</v>
          </cell>
          <cell r="R20587">
            <v>0</v>
          </cell>
          <cell r="S20587">
            <v>0</v>
          </cell>
        </row>
        <row r="20588">
          <cell r="A20588" t="str">
            <v>CURT110251</v>
          </cell>
          <cell r="B20588" t="str">
            <v>CLASS I RECEIVER, 1 7/8" BALL EURO MOUNT</v>
          </cell>
          <cell r="C20588" t="str">
            <v>Unknown Last Received</v>
          </cell>
          <cell r="E20588" t="str">
            <v>Unknown Last Order</v>
          </cell>
          <cell r="F20588" t="str">
            <v>Unknown Last Received</v>
          </cell>
          <cell r="G20588" t="str">
            <v>NAE Active</v>
          </cell>
          <cell r="I20588" t="str">
            <v>B2B</v>
          </cell>
          <cell r="J20588" t="str">
            <v>S-T-C</v>
          </cell>
          <cell r="K20588" t="str">
            <v>NA</v>
          </cell>
          <cell r="L20588" t="str">
            <v>Chris Mayfield</v>
          </cell>
          <cell r="M20588" t="str">
            <v>DomCurt</v>
          </cell>
          <cell r="N20588" t="str">
            <v>CURT MANUFACTURING INC</v>
          </cell>
          <cell r="O20588" t="str">
            <v>Company Level - Contains None</v>
          </cell>
          <cell r="P20588" t="str">
            <v>On File</v>
          </cell>
          <cell r="Q20588">
            <v>0</v>
          </cell>
          <cell r="R20588">
            <v>0</v>
          </cell>
          <cell r="S20588">
            <v>0</v>
          </cell>
        </row>
        <row r="20589">
          <cell r="A20589" t="str">
            <v>CURT11027</v>
          </cell>
          <cell r="B20589" t="str">
            <v>CLASS I RECEIVER, NO BALL MOUNT</v>
          </cell>
          <cell r="C20589" t="str">
            <v>Unknown Last Received</v>
          </cell>
          <cell r="E20589" t="str">
            <v>Unknown Last Order</v>
          </cell>
          <cell r="F20589" t="str">
            <v>Unknown Last Received</v>
          </cell>
          <cell r="G20589" t="str">
            <v>NAE Active</v>
          </cell>
          <cell r="I20589" t="str">
            <v>B2B</v>
          </cell>
          <cell r="J20589" t="str">
            <v>S-T-C</v>
          </cell>
          <cell r="K20589" t="str">
            <v>NA</v>
          </cell>
          <cell r="L20589" t="str">
            <v>Chris Mayfield</v>
          </cell>
          <cell r="M20589" t="str">
            <v>DomCurt</v>
          </cell>
          <cell r="N20589" t="str">
            <v>CURT MANUFACTURING INC</v>
          </cell>
          <cell r="O20589" t="str">
            <v>Company Level - Contains None</v>
          </cell>
          <cell r="P20589" t="str">
            <v>On File</v>
          </cell>
          <cell r="Q20589">
            <v>0</v>
          </cell>
          <cell r="R20589">
            <v>0</v>
          </cell>
          <cell r="S20589">
            <v>0</v>
          </cell>
        </row>
        <row r="20590">
          <cell r="A20590" t="str">
            <v>CURT110271</v>
          </cell>
          <cell r="B20590" t="str">
            <v>CLASS I RECEIVER, 1 7/8" BALL EURO MOUNT</v>
          </cell>
          <cell r="C20590" t="str">
            <v>Unknown Last Received</v>
          </cell>
          <cell r="E20590" t="str">
            <v>Unknown Last Order</v>
          </cell>
          <cell r="F20590" t="str">
            <v>Unknown Last Received</v>
          </cell>
          <cell r="G20590" t="str">
            <v>NAE Active</v>
          </cell>
          <cell r="I20590" t="str">
            <v>B2B</v>
          </cell>
          <cell r="J20590" t="str">
            <v>S-T-C</v>
          </cell>
          <cell r="K20590" t="str">
            <v>NA</v>
          </cell>
          <cell r="L20590" t="str">
            <v>Chris Mayfield</v>
          </cell>
          <cell r="M20590" t="str">
            <v>DomCurt</v>
          </cell>
          <cell r="N20590" t="str">
            <v>CURT MANUFACTURING INC</v>
          </cell>
          <cell r="O20590" t="str">
            <v>Company Level - Contains None</v>
          </cell>
          <cell r="P20590" t="str">
            <v>On File</v>
          </cell>
          <cell r="Q20590">
            <v>0</v>
          </cell>
          <cell r="R20590">
            <v>0</v>
          </cell>
          <cell r="S20590">
            <v>0</v>
          </cell>
        </row>
        <row r="20591">
          <cell r="A20591" t="str">
            <v>CURT110272</v>
          </cell>
          <cell r="B20591" t="str">
            <v>CLASS I RECEIVER, 2" BALL EURO MOUNT</v>
          </cell>
          <cell r="C20591" t="str">
            <v>Unknown Last Received</v>
          </cell>
          <cell r="E20591" t="str">
            <v>Unknown Last Order</v>
          </cell>
          <cell r="F20591" t="str">
            <v>Unknown Last Received</v>
          </cell>
          <cell r="G20591" t="str">
            <v>NAE Active</v>
          </cell>
          <cell r="I20591" t="str">
            <v>B2B</v>
          </cell>
          <cell r="J20591" t="str">
            <v>S-T-C</v>
          </cell>
          <cell r="K20591" t="str">
            <v>NA</v>
          </cell>
          <cell r="L20591" t="str">
            <v>Chris Mayfield</v>
          </cell>
          <cell r="M20591" t="str">
            <v>DomCurt</v>
          </cell>
          <cell r="N20591" t="str">
            <v>CURT MANUFACTURING INC</v>
          </cell>
          <cell r="O20591" t="str">
            <v>Company Level - Contains None</v>
          </cell>
          <cell r="P20591" t="str">
            <v>On File</v>
          </cell>
          <cell r="Q20591">
            <v>0</v>
          </cell>
          <cell r="R20591">
            <v>0</v>
          </cell>
          <cell r="S20591">
            <v>0</v>
          </cell>
        </row>
        <row r="20592">
          <cell r="A20592" t="str">
            <v>CURT110273</v>
          </cell>
          <cell r="B20592" t="str">
            <v>CLASS I RECEIVER</v>
          </cell>
          <cell r="C20592" t="str">
            <v>Unknown Last Received</v>
          </cell>
          <cell r="E20592" t="str">
            <v>Unknown Last Order</v>
          </cell>
          <cell r="F20592" t="str">
            <v>Unknown Last Received</v>
          </cell>
          <cell r="G20592" t="str">
            <v>NAE Active</v>
          </cell>
          <cell r="I20592" t="str">
            <v>B2B</v>
          </cell>
          <cell r="J20592" t="str">
            <v>S-T-C</v>
          </cell>
          <cell r="K20592" t="str">
            <v>NA</v>
          </cell>
          <cell r="L20592" t="str">
            <v>Chris Mayfield</v>
          </cell>
          <cell r="M20592" t="str">
            <v>DomCurt</v>
          </cell>
          <cell r="N20592" t="str">
            <v>CURT MANUFACTURING INC</v>
          </cell>
          <cell r="O20592" t="str">
            <v>Company Level - Contains None</v>
          </cell>
          <cell r="P20592" t="str">
            <v>On File</v>
          </cell>
          <cell r="Q20592">
            <v>0</v>
          </cell>
          <cell r="R20592">
            <v>0</v>
          </cell>
          <cell r="S20592">
            <v>0</v>
          </cell>
        </row>
        <row r="20593">
          <cell r="A20593" t="str">
            <v>CURT11028</v>
          </cell>
          <cell r="B20593" t="str">
            <v>CLASS I RECEIVER, NO BALL MOUNT</v>
          </cell>
          <cell r="C20593" t="str">
            <v>Unknown Last Received</v>
          </cell>
          <cell r="E20593" t="str">
            <v>Unknown Last Order</v>
          </cell>
          <cell r="F20593" t="str">
            <v>Unknown Last Received</v>
          </cell>
          <cell r="G20593" t="str">
            <v>NAE Active</v>
          </cell>
          <cell r="I20593" t="str">
            <v>B2B</v>
          </cell>
          <cell r="J20593" t="str">
            <v>S-T-C</v>
          </cell>
          <cell r="K20593" t="str">
            <v>NA</v>
          </cell>
          <cell r="L20593" t="str">
            <v>Chris Mayfield</v>
          </cell>
          <cell r="M20593" t="str">
            <v>DomCurt</v>
          </cell>
          <cell r="N20593" t="str">
            <v>CURT MANUFACTURING INC</v>
          </cell>
          <cell r="O20593" t="str">
            <v>Company Level - Contains None</v>
          </cell>
          <cell r="P20593" t="str">
            <v>On File</v>
          </cell>
          <cell r="Q20593">
            <v>0</v>
          </cell>
          <cell r="R20593">
            <v>0</v>
          </cell>
          <cell r="S20593">
            <v>0</v>
          </cell>
        </row>
        <row r="20594">
          <cell r="A20594" t="str">
            <v>CURT110281</v>
          </cell>
          <cell r="B20594" t="str">
            <v>CLASS I RECEIVER, 1 7/8" BALL EURO MOUNT</v>
          </cell>
          <cell r="C20594" t="str">
            <v>Unknown Last Received</v>
          </cell>
          <cell r="E20594" t="str">
            <v>Unknown Last Order</v>
          </cell>
          <cell r="F20594" t="str">
            <v>Unknown Last Received</v>
          </cell>
          <cell r="G20594" t="str">
            <v>NAE Active</v>
          </cell>
          <cell r="I20594" t="str">
            <v>B2B</v>
          </cell>
          <cell r="J20594" t="str">
            <v>S-T-C</v>
          </cell>
          <cell r="K20594" t="str">
            <v>NA</v>
          </cell>
          <cell r="L20594" t="str">
            <v>Chris Mayfield</v>
          </cell>
          <cell r="M20594" t="str">
            <v>DomCurt</v>
          </cell>
          <cell r="N20594" t="str">
            <v>CURT MANUFACTURING INC</v>
          </cell>
          <cell r="O20594" t="str">
            <v>Company Level - Contains None</v>
          </cell>
          <cell r="P20594" t="str">
            <v>On File</v>
          </cell>
          <cell r="Q20594">
            <v>0</v>
          </cell>
          <cell r="R20594">
            <v>0</v>
          </cell>
          <cell r="S20594">
            <v>0</v>
          </cell>
        </row>
        <row r="20595">
          <cell r="A20595" t="str">
            <v>CURT110282</v>
          </cell>
          <cell r="B20595" t="str">
            <v>CLASS I RECEIVER, 2" BALL EURO MOUNT</v>
          </cell>
          <cell r="C20595" t="str">
            <v>Unknown Last Received</v>
          </cell>
          <cell r="E20595" t="str">
            <v>Unknown Last Order</v>
          </cell>
          <cell r="F20595" t="str">
            <v>Unknown Last Received</v>
          </cell>
          <cell r="G20595" t="str">
            <v>NAE Active</v>
          </cell>
          <cell r="I20595" t="str">
            <v>B2B</v>
          </cell>
          <cell r="J20595" t="str">
            <v>S-T-C</v>
          </cell>
          <cell r="K20595" t="str">
            <v>NA</v>
          </cell>
          <cell r="L20595" t="str">
            <v>Chris Mayfield</v>
          </cell>
          <cell r="M20595" t="str">
            <v>DomCurt</v>
          </cell>
          <cell r="N20595" t="str">
            <v>CURT MANUFACTURING INC</v>
          </cell>
          <cell r="O20595" t="str">
            <v>Company Level - Contains None</v>
          </cell>
          <cell r="P20595" t="str">
            <v>On File</v>
          </cell>
          <cell r="Q20595">
            <v>0</v>
          </cell>
          <cell r="R20595">
            <v>0</v>
          </cell>
          <cell r="S20595">
            <v>0</v>
          </cell>
        </row>
        <row r="20596">
          <cell r="A20596" t="str">
            <v>CURT110283</v>
          </cell>
          <cell r="B20596" t="str">
            <v>CLASS I RECEIVER</v>
          </cell>
          <cell r="C20596" t="str">
            <v>Unknown Last Received</v>
          </cell>
          <cell r="E20596" t="str">
            <v>Unknown Last Order</v>
          </cell>
          <cell r="F20596" t="str">
            <v>Unknown Last Received</v>
          </cell>
          <cell r="G20596" t="str">
            <v>NAE Active</v>
          </cell>
          <cell r="I20596" t="str">
            <v>B2B</v>
          </cell>
          <cell r="J20596" t="str">
            <v>S-T-C</v>
          </cell>
          <cell r="K20596" t="str">
            <v>NA</v>
          </cell>
          <cell r="L20596" t="str">
            <v>Chris Mayfield</v>
          </cell>
          <cell r="M20596" t="str">
            <v>DomCurt</v>
          </cell>
          <cell r="N20596" t="str">
            <v>CURT MANUFACTURING INC</v>
          </cell>
          <cell r="O20596" t="str">
            <v>Company Level - Contains None</v>
          </cell>
          <cell r="P20596" t="str">
            <v>On File</v>
          </cell>
          <cell r="Q20596">
            <v>0</v>
          </cell>
          <cell r="R20596">
            <v>0</v>
          </cell>
          <cell r="S20596">
            <v>0</v>
          </cell>
        </row>
        <row r="20597">
          <cell r="A20597" t="str">
            <v>CURT11030</v>
          </cell>
          <cell r="B20597" t="str">
            <v>CLASS I RECEIVER, NO BALL MOUNT</v>
          </cell>
          <cell r="C20597" t="str">
            <v>Unknown Last Received</v>
          </cell>
          <cell r="E20597" t="str">
            <v>Unknown Last Order</v>
          </cell>
          <cell r="F20597" t="str">
            <v>Unknown Last Received</v>
          </cell>
          <cell r="G20597" t="str">
            <v>NAE Active</v>
          </cell>
          <cell r="I20597" t="str">
            <v>B2B</v>
          </cell>
          <cell r="J20597" t="str">
            <v>S-T-C</v>
          </cell>
          <cell r="K20597" t="str">
            <v>NA</v>
          </cell>
          <cell r="L20597" t="str">
            <v>Chris Mayfield</v>
          </cell>
          <cell r="M20597" t="str">
            <v>DomCurt</v>
          </cell>
          <cell r="N20597" t="str">
            <v>CURT MANUFACTURING INC</v>
          </cell>
          <cell r="O20597" t="str">
            <v>Company Level - Contains None</v>
          </cell>
          <cell r="P20597" t="str">
            <v>On File</v>
          </cell>
          <cell r="Q20597">
            <v>0</v>
          </cell>
          <cell r="R20597">
            <v>0</v>
          </cell>
          <cell r="S20597">
            <v>0</v>
          </cell>
        </row>
        <row r="20598">
          <cell r="A20598" t="str">
            <v>CURT110301</v>
          </cell>
          <cell r="B20598" t="str">
            <v>CLASS I RECEIVER, 1 7/8" BALL EURO MOUNT</v>
          </cell>
          <cell r="C20598" t="str">
            <v>Unknown Last Received</v>
          </cell>
          <cell r="E20598" t="str">
            <v>Unknown Last Order</v>
          </cell>
          <cell r="F20598" t="str">
            <v>Unknown Last Received</v>
          </cell>
          <cell r="G20598" t="str">
            <v>NAE Active</v>
          </cell>
          <cell r="I20598" t="str">
            <v>B2B</v>
          </cell>
          <cell r="J20598" t="str">
            <v>S-T-C</v>
          </cell>
          <cell r="K20598" t="str">
            <v>NA</v>
          </cell>
          <cell r="L20598" t="str">
            <v>Chris Mayfield</v>
          </cell>
          <cell r="M20598" t="str">
            <v>DomCurt</v>
          </cell>
          <cell r="N20598" t="str">
            <v>CURT MANUFACTURING INC</v>
          </cell>
          <cell r="O20598" t="str">
            <v>Company Level - Contains None</v>
          </cell>
          <cell r="P20598" t="str">
            <v>On File</v>
          </cell>
          <cell r="Q20598">
            <v>0</v>
          </cell>
          <cell r="R20598">
            <v>0</v>
          </cell>
          <cell r="S20598">
            <v>0</v>
          </cell>
        </row>
        <row r="20599">
          <cell r="A20599" t="str">
            <v>CURT110302</v>
          </cell>
          <cell r="B20599" t="str">
            <v>CLASS I RECEIVER, 2" BALL EURO MOUNT</v>
          </cell>
          <cell r="C20599" t="str">
            <v>Unknown Last Received</v>
          </cell>
          <cell r="E20599" t="str">
            <v>Unknown Last Order</v>
          </cell>
          <cell r="F20599" t="str">
            <v>Unknown Last Received</v>
          </cell>
          <cell r="G20599" t="str">
            <v>NAE Active</v>
          </cell>
          <cell r="I20599" t="str">
            <v>B2B</v>
          </cell>
          <cell r="J20599" t="str">
            <v>S-T-C</v>
          </cell>
          <cell r="K20599" t="str">
            <v>NA</v>
          </cell>
          <cell r="L20599" t="str">
            <v>Chris Mayfield</v>
          </cell>
          <cell r="M20599" t="str">
            <v>DomCurt</v>
          </cell>
          <cell r="N20599" t="str">
            <v>CURT MANUFACTURING INC</v>
          </cell>
          <cell r="O20599" t="str">
            <v>Company Level - Contains None</v>
          </cell>
          <cell r="P20599" t="str">
            <v>On File</v>
          </cell>
          <cell r="Q20599">
            <v>0</v>
          </cell>
          <cell r="R20599">
            <v>0</v>
          </cell>
          <cell r="S20599">
            <v>0</v>
          </cell>
        </row>
        <row r="20600">
          <cell r="A20600" t="str">
            <v>CURT11031</v>
          </cell>
          <cell r="B20600" t="str">
            <v>CLASS I RECEIVER, NO BALL MOUNT</v>
          </cell>
          <cell r="C20600" t="str">
            <v>Unknown Last Received</v>
          </cell>
          <cell r="E20600" t="str">
            <v>Unknown Last Order</v>
          </cell>
          <cell r="F20600" t="str">
            <v>Unknown Last Received</v>
          </cell>
          <cell r="G20600" t="str">
            <v>NAE Active</v>
          </cell>
          <cell r="I20600" t="str">
            <v>B2B</v>
          </cell>
          <cell r="J20600" t="str">
            <v>S-T-C</v>
          </cell>
          <cell r="K20600" t="str">
            <v>NA</v>
          </cell>
          <cell r="L20600" t="str">
            <v>Chris Mayfield</v>
          </cell>
          <cell r="M20600" t="str">
            <v>DomCurt</v>
          </cell>
          <cell r="N20600" t="str">
            <v>CURT MANUFACTURING INC</v>
          </cell>
          <cell r="O20600" t="str">
            <v>Company Level - Contains None</v>
          </cell>
          <cell r="P20600" t="str">
            <v>On File</v>
          </cell>
          <cell r="Q20600">
            <v>0</v>
          </cell>
          <cell r="R20600">
            <v>0</v>
          </cell>
          <cell r="S20600">
            <v>0</v>
          </cell>
        </row>
        <row r="20601">
          <cell r="A20601" t="str">
            <v>CURT110311</v>
          </cell>
          <cell r="B20601" t="str">
            <v>CLASS I RECEIVER, 1 7/8" BALL EURO MOUNT</v>
          </cell>
          <cell r="C20601" t="str">
            <v>Unknown Last Received</v>
          </cell>
          <cell r="E20601" t="str">
            <v>Unknown Last Order</v>
          </cell>
          <cell r="F20601" t="str">
            <v>Unknown Last Received</v>
          </cell>
          <cell r="G20601" t="str">
            <v>NAE Active</v>
          </cell>
          <cell r="I20601" t="str">
            <v>B2B</v>
          </cell>
          <cell r="J20601" t="str">
            <v>S-T-C</v>
          </cell>
          <cell r="K20601" t="str">
            <v>NA</v>
          </cell>
          <cell r="L20601" t="str">
            <v>Chris Mayfield</v>
          </cell>
          <cell r="M20601" t="str">
            <v>DomCurt</v>
          </cell>
          <cell r="N20601" t="str">
            <v>CURT MANUFACTURING INC</v>
          </cell>
          <cell r="O20601" t="str">
            <v>Company Level - Contains None</v>
          </cell>
          <cell r="P20601" t="str">
            <v>On File</v>
          </cell>
          <cell r="Q20601">
            <v>0</v>
          </cell>
          <cell r="R20601">
            <v>0</v>
          </cell>
          <cell r="S20601">
            <v>0</v>
          </cell>
        </row>
        <row r="20602">
          <cell r="A20602" t="str">
            <v>CURT110312</v>
          </cell>
          <cell r="B20602" t="str">
            <v>CLASS I RECEIVER, 2" BALL EURO MOUNT</v>
          </cell>
          <cell r="C20602" t="str">
            <v>Unknown Last Received</v>
          </cell>
          <cell r="E20602" t="str">
            <v>Unknown Last Order</v>
          </cell>
          <cell r="F20602" t="str">
            <v>Unknown Last Received</v>
          </cell>
          <cell r="G20602" t="str">
            <v>NAE Active</v>
          </cell>
          <cell r="I20602" t="str">
            <v>B2B</v>
          </cell>
          <cell r="J20602" t="str">
            <v>S-T-C</v>
          </cell>
          <cell r="K20602" t="str">
            <v>NA</v>
          </cell>
          <cell r="L20602" t="str">
            <v>Chris Mayfield</v>
          </cell>
          <cell r="M20602" t="str">
            <v>DomCurt</v>
          </cell>
          <cell r="N20602" t="str">
            <v>CURT MANUFACTURING INC</v>
          </cell>
          <cell r="O20602" t="str">
            <v>Company Level - Contains None</v>
          </cell>
          <cell r="P20602" t="str">
            <v>On File</v>
          </cell>
          <cell r="Q20602">
            <v>0</v>
          </cell>
          <cell r="R20602">
            <v>0</v>
          </cell>
          <cell r="S20602">
            <v>0</v>
          </cell>
        </row>
        <row r="20603">
          <cell r="A20603" t="str">
            <v>CURT110313</v>
          </cell>
          <cell r="B20603" t="str">
            <v>CLASS I RECEIVER</v>
          </cell>
          <cell r="C20603" t="str">
            <v>Unknown Last Received</v>
          </cell>
          <cell r="E20603" t="str">
            <v>Unknown Last Order</v>
          </cell>
          <cell r="F20603" t="str">
            <v>Unknown Last Received</v>
          </cell>
          <cell r="G20603" t="str">
            <v>NAE Active</v>
          </cell>
          <cell r="I20603" t="str">
            <v>B2B</v>
          </cell>
          <cell r="J20603" t="str">
            <v>S-T-C</v>
          </cell>
          <cell r="K20603" t="str">
            <v>NA</v>
          </cell>
          <cell r="L20603" t="str">
            <v>Chris Mayfield</v>
          </cell>
          <cell r="M20603" t="str">
            <v>DomCurt</v>
          </cell>
          <cell r="N20603" t="str">
            <v>CURT MANUFACTURING INC</v>
          </cell>
          <cell r="O20603" t="str">
            <v>Company Level - Contains None</v>
          </cell>
          <cell r="P20603" t="str">
            <v>On File</v>
          </cell>
          <cell r="Q20603">
            <v>0</v>
          </cell>
          <cell r="R20603">
            <v>0</v>
          </cell>
          <cell r="S20603">
            <v>0</v>
          </cell>
        </row>
        <row r="20604">
          <cell r="A20604" t="str">
            <v>CURT11033</v>
          </cell>
          <cell r="B20604" t="str">
            <v>CLASS I RECEIVER, NO BALL MOUNT</v>
          </cell>
          <cell r="C20604" t="str">
            <v>Unknown Last Received</v>
          </cell>
          <cell r="E20604" t="str">
            <v>Unknown Last Order</v>
          </cell>
          <cell r="F20604" t="str">
            <v>Unknown Last Received</v>
          </cell>
          <cell r="G20604" t="str">
            <v>NAE Active</v>
          </cell>
          <cell r="I20604" t="str">
            <v>B2B</v>
          </cell>
          <cell r="J20604" t="str">
            <v>S-T-C</v>
          </cell>
          <cell r="K20604" t="str">
            <v>NA</v>
          </cell>
          <cell r="L20604" t="str">
            <v>Chris Mayfield</v>
          </cell>
          <cell r="M20604" t="str">
            <v>DomCurt</v>
          </cell>
          <cell r="N20604" t="str">
            <v>CURT MANUFACTURING INC</v>
          </cell>
          <cell r="O20604" t="str">
            <v>Company Level - Contains None</v>
          </cell>
          <cell r="P20604" t="str">
            <v>On File</v>
          </cell>
          <cell r="Q20604">
            <v>0</v>
          </cell>
          <cell r="R20604">
            <v>0</v>
          </cell>
          <cell r="S20604">
            <v>0</v>
          </cell>
        </row>
        <row r="20605">
          <cell r="A20605" t="str">
            <v>CURT110331</v>
          </cell>
          <cell r="B20605" t="str">
            <v>CLASS I RECEIVER, 1 7/8" BALL EURO MOUNT</v>
          </cell>
          <cell r="C20605" t="str">
            <v>Unknown Last Received</v>
          </cell>
          <cell r="E20605" t="str">
            <v>Unknown Last Order</v>
          </cell>
          <cell r="F20605" t="str">
            <v>Unknown Last Received</v>
          </cell>
          <cell r="G20605" t="str">
            <v>NAE Active</v>
          </cell>
          <cell r="I20605" t="str">
            <v>B2B</v>
          </cell>
          <cell r="J20605" t="str">
            <v>S-T-C</v>
          </cell>
          <cell r="K20605" t="str">
            <v>NA</v>
          </cell>
          <cell r="L20605" t="str">
            <v>Chris Mayfield</v>
          </cell>
          <cell r="M20605" t="str">
            <v>DomCurt</v>
          </cell>
          <cell r="N20605" t="str">
            <v>CURT MANUFACTURING INC</v>
          </cell>
          <cell r="O20605" t="str">
            <v>Company Level - Contains None</v>
          </cell>
          <cell r="P20605" t="str">
            <v>On File</v>
          </cell>
          <cell r="Q20605">
            <v>0</v>
          </cell>
          <cell r="R20605">
            <v>0</v>
          </cell>
          <cell r="S20605">
            <v>0</v>
          </cell>
        </row>
        <row r="20606">
          <cell r="A20606" t="str">
            <v>CURT110332</v>
          </cell>
          <cell r="B20606" t="str">
            <v>CLASS I RECEIVER, 2" BALL EURO MOUNT</v>
          </cell>
          <cell r="C20606" t="str">
            <v>Unknown Last Received</v>
          </cell>
          <cell r="E20606" t="str">
            <v>Unknown Last Order</v>
          </cell>
          <cell r="F20606" t="str">
            <v>Unknown Last Received</v>
          </cell>
          <cell r="G20606" t="str">
            <v>NAE Active</v>
          </cell>
          <cell r="I20606" t="str">
            <v>B2B</v>
          </cell>
          <cell r="J20606" t="str">
            <v>S-T-C</v>
          </cell>
          <cell r="K20606" t="str">
            <v>NA</v>
          </cell>
          <cell r="L20606" t="str">
            <v>Chris Mayfield</v>
          </cell>
          <cell r="M20606" t="str">
            <v>DomCurt</v>
          </cell>
          <cell r="N20606" t="str">
            <v>CURT MANUFACTURING INC</v>
          </cell>
          <cell r="O20606" t="str">
            <v>Company Level - Contains None</v>
          </cell>
          <cell r="P20606" t="str">
            <v>On File</v>
          </cell>
          <cell r="Q20606">
            <v>0</v>
          </cell>
          <cell r="R20606">
            <v>0</v>
          </cell>
          <cell r="S20606">
            <v>0</v>
          </cell>
        </row>
        <row r="20607">
          <cell r="A20607" t="str">
            <v>CURT110333</v>
          </cell>
          <cell r="B20607" t="str">
            <v>CLASS I RECEIVER</v>
          </cell>
          <cell r="C20607" t="str">
            <v>Unknown Last Received</v>
          </cell>
          <cell r="E20607" t="str">
            <v>Unknown Last Order</v>
          </cell>
          <cell r="F20607" t="str">
            <v>Unknown Last Received</v>
          </cell>
          <cell r="G20607" t="str">
            <v>NAE Active</v>
          </cell>
          <cell r="I20607" t="str">
            <v>B2B</v>
          </cell>
          <cell r="J20607" t="str">
            <v>S-T-C</v>
          </cell>
          <cell r="K20607" t="str">
            <v>NA</v>
          </cell>
          <cell r="L20607" t="str">
            <v>Chris Mayfield</v>
          </cell>
          <cell r="M20607" t="str">
            <v>DomCurt</v>
          </cell>
          <cell r="N20607" t="str">
            <v>CURT MANUFACTURING INC</v>
          </cell>
          <cell r="O20607" t="str">
            <v>Company Level - Contains None</v>
          </cell>
          <cell r="P20607" t="str">
            <v>On File</v>
          </cell>
          <cell r="Q20607">
            <v>0</v>
          </cell>
          <cell r="R20607">
            <v>0</v>
          </cell>
          <cell r="S20607">
            <v>0</v>
          </cell>
        </row>
        <row r="20608">
          <cell r="A20608" t="str">
            <v>CURT11034</v>
          </cell>
          <cell r="B20608" t="str">
            <v>CLASS I RECEIVER, NO BALL MOUNT</v>
          </cell>
          <cell r="C20608" t="str">
            <v>Unknown Last Received</v>
          </cell>
          <cell r="E20608" t="str">
            <v>Unknown Last Order</v>
          </cell>
          <cell r="F20608" t="str">
            <v>Unknown Last Received</v>
          </cell>
          <cell r="G20608" t="str">
            <v>NAE Active</v>
          </cell>
          <cell r="I20608" t="str">
            <v>B2B</v>
          </cell>
          <cell r="J20608" t="str">
            <v>S-T-C</v>
          </cell>
          <cell r="K20608" t="str">
            <v>NA</v>
          </cell>
          <cell r="L20608" t="str">
            <v>Chris Mayfield</v>
          </cell>
          <cell r="M20608" t="str">
            <v>DomCurt</v>
          </cell>
          <cell r="N20608" t="str">
            <v>CURT MANUFACTURING INC</v>
          </cell>
          <cell r="O20608" t="str">
            <v>Company Level - Contains None</v>
          </cell>
          <cell r="P20608" t="str">
            <v>On File</v>
          </cell>
          <cell r="Q20608">
            <v>0</v>
          </cell>
          <cell r="R20608">
            <v>0</v>
          </cell>
          <cell r="S20608">
            <v>0</v>
          </cell>
        </row>
        <row r="20609">
          <cell r="A20609" t="str">
            <v>CURT110341</v>
          </cell>
          <cell r="B20609" t="str">
            <v>CLASS I RECEIVER, 1 7/8" BALL EURO MOUNT</v>
          </cell>
          <cell r="C20609" t="str">
            <v>Unknown Last Received</v>
          </cell>
          <cell r="E20609" t="str">
            <v>Unknown Last Order</v>
          </cell>
          <cell r="F20609" t="str">
            <v>Unknown Last Received</v>
          </cell>
          <cell r="G20609" t="str">
            <v>NAE Active</v>
          </cell>
          <cell r="I20609" t="str">
            <v>B2B</v>
          </cell>
          <cell r="J20609" t="str">
            <v>S-T-C</v>
          </cell>
          <cell r="K20609" t="str">
            <v>NA</v>
          </cell>
          <cell r="L20609" t="str">
            <v>Chris Mayfield</v>
          </cell>
          <cell r="M20609" t="str">
            <v>DomCurt</v>
          </cell>
          <cell r="N20609" t="str">
            <v>CURT MANUFACTURING INC</v>
          </cell>
          <cell r="O20609" t="str">
            <v>Company Level - Contains None</v>
          </cell>
          <cell r="P20609" t="str">
            <v>On File</v>
          </cell>
          <cell r="Q20609">
            <v>0</v>
          </cell>
          <cell r="R20609">
            <v>0</v>
          </cell>
          <cell r="S20609">
            <v>0</v>
          </cell>
        </row>
        <row r="20610">
          <cell r="A20610" t="str">
            <v>CURT110342</v>
          </cell>
          <cell r="B20610" t="str">
            <v>CLASS I RECEIVER, 2" BALL EURO MOUNT</v>
          </cell>
          <cell r="C20610" t="str">
            <v>Unknown Last Received</v>
          </cell>
          <cell r="E20610" t="str">
            <v>Unknown Last Order</v>
          </cell>
          <cell r="F20610" t="str">
            <v>Unknown Last Received</v>
          </cell>
          <cell r="G20610" t="str">
            <v>NAE Active</v>
          </cell>
          <cell r="I20610" t="str">
            <v>B2B</v>
          </cell>
          <cell r="J20610" t="str">
            <v>S-T-C</v>
          </cell>
          <cell r="K20610" t="str">
            <v>NA</v>
          </cell>
          <cell r="L20610" t="str">
            <v>Chris Mayfield</v>
          </cell>
          <cell r="M20610" t="str">
            <v>DomCurt</v>
          </cell>
          <cell r="N20610" t="str">
            <v>CURT MANUFACTURING INC</v>
          </cell>
          <cell r="O20610" t="str">
            <v>Company Level - Contains None</v>
          </cell>
          <cell r="P20610" t="str">
            <v>On File</v>
          </cell>
          <cell r="Q20610">
            <v>0</v>
          </cell>
          <cell r="R20610">
            <v>0</v>
          </cell>
          <cell r="S20610">
            <v>0</v>
          </cell>
        </row>
        <row r="20611">
          <cell r="A20611" t="str">
            <v>CURT110343</v>
          </cell>
          <cell r="B20611" t="str">
            <v>CLASS I RECEIVER</v>
          </cell>
          <cell r="C20611" t="str">
            <v>Unknown Last Received</v>
          </cell>
          <cell r="E20611" t="str">
            <v>Unknown Last Order</v>
          </cell>
          <cell r="F20611" t="str">
            <v>Unknown Last Received</v>
          </cell>
          <cell r="G20611" t="str">
            <v>NAE Active</v>
          </cell>
          <cell r="I20611" t="str">
            <v>B2B</v>
          </cell>
          <cell r="J20611" t="str">
            <v>S-T-C</v>
          </cell>
          <cell r="K20611" t="str">
            <v>NA</v>
          </cell>
          <cell r="L20611" t="str">
            <v>Chris Mayfield</v>
          </cell>
          <cell r="M20611" t="str">
            <v>DomCurt</v>
          </cell>
          <cell r="N20611" t="str">
            <v>CURT MANUFACTURING INC</v>
          </cell>
          <cell r="O20611" t="str">
            <v>Company Level - Contains None</v>
          </cell>
          <cell r="P20611" t="str">
            <v>On File</v>
          </cell>
          <cell r="Q20611">
            <v>0</v>
          </cell>
          <cell r="R20611">
            <v>0</v>
          </cell>
          <cell r="S20611">
            <v>0</v>
          </cell>
        </row>
        <row r="20612">
          <cell r="A20612" t="str">
            <v>CURT11035</v>
          </cell>
          <cell r="B20612" t="str">
            <v>CLASS I HITCH</v>
          </cell>
          <cell r="C20612" t="str">
            <v>Unknown Last Received</v>
          </cell>
          <cell r="E20612" t="str">
            <v>Unknown Last Order</v>
          </cell>
          <cell r="F20612" t="str">
            <v>Unknown Last Received</v>
          </cell>
          <cell r="G20612" t="str">
            <v>NAE Active</v>
          </cell>
          <cell r="I20612" t="str">
            <v>B2B</v>
          </cell>
          <cell r="J20612" t="str">
            <v>S-T-C</v>
          </cell>
          <cell r="K20612" t="str">
            <v>NA</v>
          </cell>
          <cell r="L20612" t="str">
            <v>Chris Mayfield</v>
          </cell>
          <cell r="M20612" t="str">
            <v>DomCurt</v>
          </cell>
          <cell r="N20612" t="str">
            <v>CURT MANUFACTURING INC</v>
          </cell>
          <cell r="O20612" t="str">
            <v>Company Level - Contains None</v>
          </cell>
          <cell r="P20612" t="str">
            <v>On File</v>
          </cell>
          <cell r="Q20612">
            <v>0</v>
          </cell>
          <cell r="R20612">
            <v>0</v>
          </cell>
          <cell r="S20612">
            <v>0</v>
          </cell>
        </row>
        <row r="20613">
          <cell r="A20613" t="str">
            <v>CURT11036</v>
          </cell>
          <cell r="B20613" t="str">
            <v>CLASS I HITCH</v>
          </cell>
          <cell r="C20613" t="str">
            <v>Unknown Last Received</v>
          </cell>
          <cell r="E20613" t="str">
            <v>Unknown Last Order</v>
          </cell>
          <cell r="F20613" t="str">
            <v>Unknown Last Received</v>
          </cell>
          <cell r="G20613" t="str">
            <v>NAE Active</v>
          </cell>
          <cell r="I20613" t="str">
            <v>B2B</v>
          </cell>
          <cell r="J20613" t="str">
            <v>S-T-C</v>
          </cell>
          <cell r="K20613" t="str">
            <v>NA</v>
          </cell>
          <cell r="L20613" t="str">
            <v>Chris Mayfield</v>
          </cell>
          <cell r="M20613" t="str">
            <v>DomCurt</v>
          </cell>
          <cell r="N20613" t="str">
            <v>CURT MANUFACTURING INC</v>
          </cell>
          <cell r="O20613" t="str">
            <v>Company Level - Contains None</v>
          </cell>
          <cell r="P20613" t="str">
            <v>On File</v>
          </cell>
          <cell r="Q20613">
            <v>0</v>
          </cell>
          <cell r="R20613">
            <v>0</v>
          </cell>
          <cell r="S20613">
            <v>0</v>
          </cell>
        </row>
        <row r="20614">
          <cell r="A20614" t="str">
            <v>CURT11037</v>
          </cell>
          <cell r="B20614" t="str">
            <v>CLASS I RECEIVER, NO BALL MOUNT</v>
          </cell>
          <cell r="C20614" t="str">
            <v>Unknown Last Received</v>
          </cell>
          <cell r="E20614" t="str">
            <v>Unknown Last Order</v>
          </cell>
          <cell r="F20614" t="str">
            <v>Unknown Last Received</v>
          </cell>
          <cell r="G20614" t="str">
            <v>NAE Active</v>
          </cell>
          <cell r="I20614" t="str">
            <v>B2B</v>
          </cell>
          <cell r="J20614" t="str">
            <v>S-T-C</v>
          </cell>
          <cell r="K20614" t="str">
            <v>NA</v>
          </cell>
          <cell r="L20614" t="str">
            <v>Chris Mayfield</v>
          </cell>
          <cell r="M20614" t="str">
            <v>DomCurt</v>
          </cell>
          <cell r="N20614" t="str">
            <v>CURT MANUFACTURING INC</v>
          </cell>
          <cell r="O20614" t="str">
            <v>Company Level - Contains None</v>
          </cell>
          <cell r="P20614" t="str">
            <v>On File</v>
          </cell>
          <cell r="Q20614">
            <v>0</v>
          </cell>
          <cell r="R20614">
            <v>0</v>
          </cell>
          <cell r="S20614">
            <v>0</v>
          </cell>
        </row>
        <row r="20615">
          <cell r="A20615" t="str">
            <v>CURT110371</v>
          </cell>
          <cell r="B20615" t="str">
            <v>CLASS I RECEIVER, 1 7/8" BALL EURO MOUNT</v>
          </cell>
          <cell r="C20615" t="str">
            <v>Unknown Last Received</v>
          </cell>
          <cell r="E20615" t="str">
            <v>Unknown Last Order</v>
          </cell>
          <cell r="F20615" t="str">
            <v>Unknown Last Received</v>
          </cell>
          <cell r="G20615" t="str">
            <v>NAE Active</v>
          </cell>
          <cell r="I20615" t="str">
            <v>B2B</v>
          </cell>
          <cell r="J20615" t="str">
            <v>S-T-C</v>
          </cell>
          <cell r="K20615" t="str">
            <v>NA</v>
          </cell>
          <cell r="L20615" t="str">
            <v>Chris Mayfield</v>
          </cell>
          <cell r="M20615" t="str">
            <v>DomCurt</v>
          </cell>
          <cell r="N20615" t="str">
            <v>CURT MANUFACTURING INC</v>
          </cell>
          <cell r="O20615" t="str">
            <v>Company Level - Contains None</v>
          </cell>
          <cell r="P20615" t="str">
            <v>On File</v>
          </cell>
          <cell r="Q20615">
            <v>0</v>
          </cell>
          <cell r="R20615">
            <v>0</v>
          </cell>
          <cell r="S20615">
            <v>0</v>
          </cell>
        </row>
        <row r="20616">
          <cell r="A20616" t="str">
            <v>CURT110372</v>
          </cell>
          <cell r="B20616" t="str">
            <v>CLASS I RECEIVER, 2" BALL EURO MOUNT</v>
          </cell>
          <cell r="C20616" t="str">
            <v>Unknown Last Received</v>
          </cell>
          <cell r="E20616" t="str">
            <v>Unknown Last Order</v>
          </cell>
          <cell r="F20616" t="str">
            <v>Unknown Last Received</v>
          </cell>
          <cell r="G20616" t="str">
            <v>NAE Active</v>
          </cell>
          <cell r="I20616" t="str">
            <v>B2B</v>
          </cell>
          <cell r="J20616" t="str">
            <v>S-T-C</v>
          </cell>
          <cell r="K20616" t="str">
            <v>NA</v>
          </cell>
          <cell r="L20616" t="str">
            <v>Chris Mayfield</v>
          </cell>
          <cell r="M20616" t="str">
            <v>DomCurt</v>
          </cell>
          <cell r="N20616" t="str">
            <v>CURT MANUFACTURING INC</v>
          </cell>
          <cell r="O20616" t="str">
            <v>Company Level - Contains None</v>
          </cell>
          <cell r="P20616" t="str">
            <v>On File</v>
          </cell>
          <cell r="Q20616">
            <v>0</v>
          </cell>
          <cell r="R20616">
            <v>0</v>
          </cell>
          <cell r="S20616">
            <v>0</v>
          </cell>
        </row>
        <row r="20617">
          <cell r="A20617" t="str">
            <v>CURT110373</v>
          </cell>
          <cell r="B20617" t="str">
            <v>CLASS I RECEIVER</v>
          </cell>
          <cell r="C20617" t="str">
            <v>Unknown Last Received</v>
          </cell>
          <cell r="E20617" t="str">
            <v>Unknown Last Order</v>
          </cell>
          <cell r="F20617" t="str">
            <v>Unknown Last Received</v>
          </cell>
          <cell r="G20617" t="str">
            <v>NAE Active</v>
          </cell>
          <cell r="I20617" t="str">
            <v>B2B</v>
          </cell>
          <cell r="J20617" t="str">
            <v>S-T-C</v>
          </cell>
          <cell r="K20617" t="str">
            <v>NA</v>
          </cell>
          <cell r="L20617" t="str">
            <v>Chris Mayfield</v>
          </cell>
          <cell r="M20617" t="str">
            <v>DomCurt</v>
          </cell>
          <cell r="N20617" t="str">
            <v>CURT MANUFACTURING INC</v>
          </cell>
          <cell r="O20617" t="str">
            <v>Company Level - Contains None</v>
          </cell>
          <cell r="P20617" t="str">
            <v>On File</v>
          </cell>
          <cell r="Q20617">
            <v>0</v>
          </cell>
          <cell r="R20617">
            <v>0</v>
          </cell>
          <cell r="S20617">
            <v>0</v>
          </cell>
        </row>
        <row r="20618">
          <cell r="A20618" t="str">
            <v>CURT11038</v>
          </cell>
          <cell r="B20618" t="str">
            <v>CLASS I RECEIVER, NO BALL MOUNT</v>
          </cell>
          <cell r="C20618" t="str">
            <v>Unknown Last Received</v>
          </cell>
          <cell r="E20618" t="str">
            <v>Unknown Last Order</v>
          </cell>
          <cell r="F20618" t="str">
            <v>Unknown Last Received</v>
          </cell>
          <cell r="G20618" t="str">
            <v>NAE Active</v>
          </cell>
          <cell r="I20618" t="str">
            <v>B2B</v>
          </cell>
          <cell r="J20618" t="str">
            <v>S-T-C</v>
          </cell>
          <cell r="K20618" t="str">
            <v>NA</v>
          </cell>
          <cell r="L20618" t="str">
            <v>Chris Mayfield</v>
          </cell>
          <cell r="M20618" t="str">
            <v>DomCurt</v>
          </cell>
          <cell r="N20618" t="str">
            <v>CURT MANUFACTURING INC</v>
          </cell>
          <cell r="O20618" t="str">
            <v>Company Level - Contains None</v>
          </cell>
          <cell r="P20618" t="str">
            <v>On File</v>
          </cell>
          <cell r="Q20618">
            <v>0</v>
          </cell>
          <cell r="R20618">
            <v>0</v>
          </cell>
          <cell r="S20618">
            <v>0</v>
          </cell>
        </row>
        <row r="20619">
          <cell r="A20619" t="str">
            <v>CURT110381</v>
          </cell>
          <cell r="B20619" t="str">
            <v>CLASS I RECEIVER, 1 7/8" BALL EURO MOUNT</v>
          </cell>
          <cell r="C20619" t="str">
            <v>Unknown Last Received</v>
          </cell>
          <cell r="E20619" t="str">
            <v>Unknown Last Order</v>
          </cell>
          <cell r="F20619" t="str">
            <v>Unknown Last Received</v>
          </cell>
          <cell r="G20619" t="str">
            <v>NAE Active</v>
          </cell>
          <cell r="I20619" t="str">
            <v>B2B</v>
          </cell>
          <cell r="J20619" t="str">
            <v>S-T-C</v>
          </cell>
          <cell r="K20619" t="str">
            <v>NA</v>
          </cell>
          <cell r="L20619" t="str">
            <v>Chris Mayfield</v>
          </cell>
          <cell r="M20619" t="str">
            <v>DomCurt</v>
          </cell>
          <cell r="N20619" t="str">
            <v>CURT MANUFACTURING INC</v>
          </cell>
          <cell r="O20619" t="str">
            <v>Company Level - Contains None</v>
          </cell>
          <cell r="P20619" t="str">
            <v>On File</v>
          </cell>
          <cell r="Q20619">
            <v>0</v>
          </cell>
          <cell r="R20619">
            <v>0</v>
          </cell>
          <cell r="S20619">
            <v>0</v>
          </cell>
        </row>
        <row r="20620">
          <cell r="A20620" t="str">
            <v>CURT110382</v>
          </cell>
          <cell r="B20620" t="str">
            <v>CLASS I RECEIVER, 2" BALL EURO MOUNT</v>
          </cell>
          <cell r="C20620" t="str">
            <v>Unknown Last Received</v>
          </cell>
          <cell r="E20620" t="str">
            <v>Unknown Last Order</v>
          </cell>
          <cell r="F20620" t="str">
            <v>Unknown Last Received</v>
          </cell>
          <cell r="G20620" t="str">
            <v>NAE Active</v>
          </cell>
          <cell r="I20620" t="str">
            <v>B2B</v>
          </cell>
          <cell r="J20620" t="str">
            <v>S-T-C</v>
          </cell>
          <cell r="K20620" t="str">
            <v>NA</v>
          </cell>
          <cell r="L20620" t="str">
            <v>Chris Mayfield</v>
          </cell>
          <cell r="M20620" t="str">
            <v>DomCurt</v>
          </cell>
          <cell r="N20620" t="str">
            <v>CURT MANUFACTURING INC</v>
          </cell>
          <cell r="O20620" t="str">
            <v>Company Level - Contains None</v>
          </cell>
          <cell r="P20620" t="str">
            <v>On File</v>
          </cell>
          <cell r="Q20620">
            <v>0</v>
          </cell>
          <cell r="R20620">
            <v>0</v>
          </cell>
          <cell r="S20620">
            <v>0</v>
          </cell>
        </row>
        <row r="20621">
          <cell r="A20621" t="str">
            <v>CURT110383</v>
          </cell>
          <cell r="B20621" t="str">
            <v>CLASS I RECEIVER</v>
          </cell>
          <cell r="C20621" t="str">
            <v>Unknown Last Received</v>
          </cell>
          <cell r="E20621" t="str">
            <v>Unknown Last Order</v>
          </cell>
          <cell r="F20621" t="str">
            <v>Unknown Last Received</v>
          </cell>
          <cell r="G20621" t="str">
            <v>NAE Active</v>
          </cell>
          <cell r="I20621" t="str">
            <v>B2B</v>
          </cell>
          <cell r="J20621" t="str">
            <v>S-T-C</v>
          </cell>
          <cell r="K20621" t="str">
            <v>NA</v>
          </cell>
          <cell r="L20621" t="str">
            <v>Chris Mayfield</v>
          </cell>
          <cell r="M20621" t="str">
            <v>DomCurt</v>
          </cell>
          <cell r="N20621" t="str">
            <v>CURT MANUFACTURING INC</v>
          </cell>
          <cell r="O20621" t="str">
            <v>Company Level - Contains None</v>
          </cell>
          <cell r="P20621" t="str">
            <v>On File</v>
          </cell>
          <cell r="Q20621">
            <v>0</v>
          </cell>
          <cell r="R20621">
            <v>0</v>
          </cell>
          <cell r="S20621">
            <v>0</v>
          </cell>
        </row>
        <row r="20622">
          <cell r="A20622" t="str">
            <v>CURT110391</v>
          </cell>
          <cell r="B20622" t="str">
            <v>CLASS I RECEIVER, 1 7/8" BALL EURO MOUNT</v>
          </cell>
          <cell r="C20622" t="str">
            <v>Unknown Last Received</v>
          </cell>
          <cell r="E20622" t="str">
            <v>Unknown Last Order</v>
          </cell>
          <cell r="F20622" t="str">
            <v>Unknown Last Received</v>
          </cell>
          <cell r="G20622" t="str">
            <v>NAE Active</v>
          </cell>
          <cell r="I20622" t="str">
            <v>B2B</v>
          </cell>
          <cell r="J20622" t="str">
            <v>S-T-C</v>
          </cell>
          <cell r="K20622" t="str">
            <v>NA</v>
          </cell>
          <cell r="L20622" t="str">
            <v>Chris Mayfield</v>
          </cell>
          <cell r="M20622" t="str">
            <v>DomCurt</v>
          </cell>
          <cell r="N20622" t="str">
            <v>CURT MANUFACTURING INC</v>
          </cell>
          <cell r="O20622" t="str">
            <v>Company Level - Contains None</v>
          </cell>
          <cell r="P20622" t="str">
            <v>On File</v>
          </cell>
          <cell r="Q20622">
            <v>0</v>
          </cell>
          <cell r="R20622">
            <v>0</v>
          </cell>
          <cell r="S20622">
            <v>0</v>
          </cell>
        </row>
        <row r="20623">
          <cell r="A20623" t="str">
            <v>CURT110392</v>
          </cell>
          <cell r="B20623" t="str">
            <v>CLASS I RECEIVER, 2" BALL EURO MOUNT</v>
          </cell>
          <cell r="C20623" t="str">
            <v>Unknown Last Received</v>
          </cell>
          <cell r="E20623" t="str">
            <v>Unknown Last Order</v>
          </cell>
          <cell r="F20623" t="str">
            <v>Unknown Last Received</v>
          </cell>
          <cell r="G20623" t="str">
            <v>NAE Active</v>
          </cell>
          <cell r="I20623" t="str">
            <v>B2B</v>
          </cell>
          <cell r="J20623" t="str">
            <v>S-T-C</v>
          </cell>
          <cell r="K20623" t="str">
            <v>NA</v>
          </cell>
          <cell r="L20623" t="str">
            <v>Chris Mayfield</v>
          </cell>
          <cell r="M20623" t="str">
            <v>DomCurt</v>
          </cell>
          <cell r="N20623" t="str">
            <v>CURT MANUFACTURING INC</v>
          </cell>
          <cell r="O20623" t="str">
            <v>Company Level - Contains None</v>
          </cell>
          <cell r="P20623" t="str">
            <v>On File</v>
          </cell>
          <cell r="Q20623">
            <v>0</v>
          </cell>
          <cell r="R20623">
            <v>0</v>
          </cell>
          <cell r="S20623">
            <v>0</v>
          </cell>
        </row>
        <row r="20624">
          <cell r="A20624" t="str">
            <v>CURT110393</v>
          </cell>
          <cell r="B20624" t="str">
            <v>CLASS I RECEIVER</v>
          </cell>
          <cell r="C20624" t="str">
            <v>Unknown Last Received</v>
          </cell>
          <cell r="E20624" t="str">
            <v>Unknown Last Order</v>
          </cell>
          <cell r="F20624" t="str">
            <v>Unknown Last Received</v>
          </cell>
          <cell r="G20624" t="str">
            <v>NAE Active</v>
          </cell>
          <cell r="I20624" t="str">
            <v>B2B</v>
          </cell>
          <cell r="J20624" t="str">
            <v>S-T-C</v>
          </cell>
          <cell r="K20624" t="str">
            <v>NA</v>
          </cell>
          <cell r="L20624" t="str">
            <v>Chris Mayfield</v>
          </cell>
          <cell r="M20624" t="str">
            <v>DomCurt</v>
          </cell>
          <cell r="N20624" t="str">
            <v>CURT MANUFACTURING INC</v>
          </cell>
          <cell r="O20624" t="str">
            <v>Company Level - Contains None</v>
          </cell>
          <cell r="P20624" t="str">
            <v>On File</v>
          </cell>
          <cell r="Q20624">
            <v>0</v>
          </cell>
          <cell r="R20624">
            <v>0</v>
          </cell>
          <cell r="S20624">
            <v>0</v>
          </cell>
        </row>
        <row r="20625">
          <cell r="A20625" t="str">
            <v>CURT11041</v>
          </cell>
          <cell r="B20625" t="str">
            <v>CLASS I RECEIVER, NO BALL MOUNT</v>
          </cell>
          <cell r="C20625" t="str">
            <v>Unknown Last Received</v>
          </cell>
          <cell r="E20625" t="str">
            <v>Unknown Last Order</v>
          </cell>
          <cell r="F20625" t="str">
            <v>Unknown Last Received</v>
          </cell>
          <cell r="G20625" t="str">
            <v>NAE Active</v>
          </cell>
          <cell r="I20625" t="str">
            <v>B2B</v>
          </cell>
          <cell r="J20625" t="str">
            <v>S-T-C</v>
          </cell>
          <cell r="K20625" t="str">
            <v>NA</v>
          </cell>
          <cell r="L20625" t="str">
            <v>Chris Mayfield</v>
          </cell>
          <cell r="M20625" t="str">
            <v>DomCurt</v>
          </cell>
          <cell r="N20625" t="str">
            <v>CURT MANUFACTURING INC</v>
          </cell>
          <cell r="O20625" t="str">
            <v>Company Level - Contains None</v>
          </cell>
          <cell r="P20625" t="str">
            <v>On File</v>
          </cell>
          <cell r="Q20625">
            <v>0</v>
          </cell>
          <cell r="R20625">
            <v>0</v>
          </cell>
          <cell r="S20625">
            <v>0</v>
          </cell>
        </row>
        <row r="20626">
          <cell r="A20626" t="str">
            <v>CURT110411</v>
          </cell>
          <cell r="B20626" t="str">
            <v>CLASS I RECEIVER, 1 7/8" BALL EURO MOUNT</v>
          </cell>
          <cell r="C20626" t="str">
            <v>Unknown Last Received</v>
          </cell>
          <cell r="E20626" t="str">
            <v>Unknown Last Order</v>
          </cell>
          <cell r="F20626" t="str">
            <v>Unknown Last Received</v>
          </cell>
          <cell r="G20626" t="str">
            <v>NAE Active</v>
          </cell>
          <cell r="I20626" t="str">
            <v>B2B</v>
          </cell>
          <cell r="J20626" t="str">
            <v>S-T-C</v>
          </cell>
          <cell r="K20626" t="str">
            <v>NA</v>
          </cell>
          <cell r="L20626" t="str">
            <v>Chris Mayfield</v>
          </cell>
          <cell r="M20626" t="str">
            <v>DomCurt</v>
          </cell>
          <cell r="N20626" t="str">
            <v>CURT MANUFACTURING INC</v>
          </cell>
          <cell r="O20626" t="str">
            <v>Company Level - Contains None</v>
          </cell>
          <cell r="P20626" t="str">
            <v>On File</v>
          </cell>
          <cell r="Q20626">
            <v>0</v>
          </cell>
          <cell r="R20626">
            <v>0</v>
          </cell>
          <cell r="S20626">
            <v>0</v>
          </cell>
        </row>
        <row r="20627">
          <cell r="A20627" t="str">
            <v>CURT110412</v>
          </cell>
          <cell r="B20627" t="str">
            <v>CLASS I RECEIVER, 2" BALL EURO MOUNT</v>
          </cell>
          <cell r="C20627" t="str">
            <v>Unknown Last Received</v>
          </cell>
          <cell r="E20627" t="str">
            <v>Unknown Last Order</v>
          </cell>
          <cell r="F20627" t="str">
            <v>Unknown Last Received</v>
          </cell>
          <cell r="G20627" t="str">
            <v>NAE Active</v>
          </cell>
          <cell r="I20627" t="str">
            <v>B2B</v>
          </cell>
          <cell r="J20627" t="str">
            <v>S-T-C</v>
          </cell>
          <cell r="K20627" t="str">
            <v>NA</v>
          </cell>
          <cell r="L20627" t="str">
            <v>Chris Mayfield</v>
          </cell>
          <cell r="M20627" t="str">
            <v>DomCurt</v>
          </cell>
          <cell r="N20627" t="str">
            <v>CURT MANUFACTURING INC</v>
          </cell>
          <cell r="O20627" t="str">
            <v>Company Level - Contains None</v>
          </cell>
          <cell r="P20627" t="str">
            <v>On File</v>
          </cell>
          <cell r="Q20627">
            <v>0</v>
          </cell>
          <cell r="R20627">
            <v>0</v>
          </cell>
          <cell r="S20627">
            <v>0</v>
          </cell>
        </row>
        <row r="20628">
          <cell r="A20628" t="str">
            <v>CURT110413</v>
          </cell>
          <cell r="B20628" t="str">
            <v>CLASS I RECEIVER</v>
          </cell>
          <cell r="C20628" t="str">
            <v>Unknown Last Received</v>
          </cell>
          <cell r="E20628" t="str">
            <v>Unknown Last Order</v>
          </cell>
          <cell r="F20628" t="str">
            <v>Unknown Last Received</v>
          </cell>
          <cell r="G20628" t="str">
            <v>NAE Active</v>
          </cell>
          <cell r="I20628" t="str">
            <v>B2B</v>
          </cell>
          <cell r="J20628" t="str">
            <v>S-T-C</v>
          </cell>
          <cell r="K20628" t="str">
            <v>NA</v>
          </cell>
          <cell r="L20628" t="str">
            <v>Chris Mayfield</v>
          </cell>
          <cell r="M20628" t="str">
            <v>DomCurt</v>
          </cell>
          <cell r="N20628" t="str">
            <v>CURT MANUFACTURING INC</v>
          </cell>
          <cell r="O20628" t="str">
            <v>Company Level - Contains None</v>
          </cell>
          <cell r="P20628" t="str">
            <v>On File</v>
          </cell>
          <cell r="Q20628">
            <v>0</v>
          </cell>
          <cell r="R20628">
            <v>0</v>
          </cell>
          <cell r="S20628">
            <v>0</v>
          </cell>
        </row>
        <row r="20629">
          <cell r="A20629" t="str">
            <v>CURT11047</v>
          </cell>
          <cell r="B20629" t="str">
            <v>CLASS I RECEIVER, NO BALL MOUNT</v>
          </cell>
          <cell r="C20629" t="str">
            <v>Unknown Last Received</v>
          </cell>
          <cell r="E20629" t="str">
            <v>Unknown Last Order</v>
          </cell>
          <cell r="F20629" t="str">
            <v>Unknown Last Received</v>
          </cell>
          <cell r="G20629" t="str">
            <v>NAE Active</v>
          </cell>
          <cell r="I20629" t="str">
            <v>B2B</v>
          </cell>
          <cell r="J20629" t="str">
            <v>S-T-C</v>
          </cell>
          <cell r="K20629" t="str">
            <v>NA</v>
          </cell>
          <cell r="L20629" t="str">
            <v>Chris Mayfield</v>
          </cell>
          <cell r="M20629" t="str">
            <v>DomCurt</v>
          </cell>
          <cell r="N20629" t="str">
            <v>CURT MANUFACTURING INC</v>
          </cell>
          <cell r="O20629" t="str">
            <v>Company Level - Contains None</v>
          </cell>
          <cell r="P20629" t="str">
            <v>On File</v>
          </cell>
          <cell r="Q20629">
            <v>0</v>
          </cell>
          <cell r="R20629">
            <v>0</v>
          </cell>
          <cell r="S20629">
            <v>0</v>
          </cell>
        </row>
        <row r="20630">
          <cell r="A20630" t="str">
            <v>CURT110471</v>
          </cell>
          <cell r="B20630" t="str">
            <v>CLASS I RECEIVER, 1 7/8" BALL EURO MOUNT</v>
          </cell>
          <cell r="C20630" t="str">
            <v>Unknown Last Received</v>
          </cell>
          <cell r="E20630" t="str">
            <v>Unknown Last Order</v>
          </cell>
          <cell r="F20630" t="str">
            <v>Unknown Last Received</v>
          </cell>
          <cell r="G20630" t="str">
            <v>NAE Active</v>
          </cell>
          <cell r="I20630" t="str">
            <v>B2B</v>
          </cell>
          <cell r="J20630" t="str">
            <v>S-T-C</v>
          </cell>
          <cell r="K20630" t="str">
            <v>NA</v>
          </cell>
          <cell r="L20630" t="str">
            <v>Chris Mayfield</v>
          </cell>
          <cell r="M20630" t="str">
            <v>DomCurt</v>
          </cell>
          <cell r="N20630" t="str">
            <v>CURT MANUFACTURING INC</v>
          </cell>
          <cell r="O20630" t="str">
            <v>Company Level - Contains None</v>
          </cell>
          <cell r="P20630" t="str">
            <v>On File</v>
          </cell>
          <cell r="Q20630">
            <v>0</v>
          </cell>
          <cell r="R20630">
            <v>0</v>
          </cell>
          <cell r="S20630">
            <v>0</v>
          </cell>
        </row>
        <row r="20631">
          <cell r="A20631" t="str">
            <v>CURT110472</v>
          </cell>
          <cell r="B20631" t="str">
            <v>CLASS I RECEIVER, 2" BALL EURO MOUNT</v>
          </cell>
          <cell r="C20631" t="str">
            <v>Unknown Last Received</v>
          </cell>
          <cell r="E20631" t="str">
            <v>Unknown Last Order</v>
          </cell>
          <cell r="F20631" t="str">
            <v>Unknown Last Received</v>
          </cell>
          <cell r="G20631" t="str">
            <v>NAE Active</v>
          </cell>
          <cell r="I20631" t="str">
            <v>B2B</v>
          </cell>
          <cell r="J20631" t="str">
            <v>S-T-C</v>
          </cell>
          <cell r="K20631" t="str">
            <v>NA</v>
          </cell>
          <cell r="L20631" t="str">
            <v>Chris Mayfield</v>
          </cell>
          <cell r="M20631" t="str">
            <v>DomCurt</v>
          </cell>
          <cell r="N20631" t="str">
            <v>CURT MANUFACTURING INC</v>
          </cell>
          <cell r="O20631" t="str">
            <v>Company Level - Contains None</v>
          </cell>
          <cell r="P20631" t="str">
            <v>On File</v>
          </cell>
          <cell r="Q20631">
            <v>0</v>
          </cell>
          <cell r="R20631">
            <v>0</v>
          </cell>
          <cell r="S20631">
            <v>0</v>
          </cell>
        </row>
        <row r="20632">
          <cell r="A20632" t="str">
            <v>CURT110473</v>
          </cell>
          <cell r="B20632" t="str">
            <v>CLASS I RECEIVER</v>
          </cell>
          <cell r="C20632" t="str">
            <v>Unknown Last Received</v>
          </cell>
          <cell r="E20632" t="str">
            <v>Unknown Last Order</v>
          </cell>
          <cell r="F20632" t="str">
            <v>Unknown Last Received</v>
          </cell>
          <cell r="G20632" t="str">
            <v>NAE Active</v>
          </cell>
          <cell r="I20632" t="str">
            <v>B2B</v>
          </cell>
          <cell r="J20632" t="str">
            <v>S-T-C</v>
          </cell>
          <cell r="K20632" t="str">
            <v>NA</v>
          </cell>
          <cell r="L20632" t="str">
            <v>Chris Mayfield</v>
          </cell>
          <cell r="M20632" t="str">
            <v>DomCurt</v>
          </cell>
          <cell r="N20632" t="str">
            <v>CURT MANUFACTURING INC</v>
          </cell>
          <cell r="O20632" t="str">
            <v>Company Level - Contains None</v>
          </cell>
          <cell r="P20632" t="str">
            <v>On File</v>
          </cell>
          <cell r="Q20632">
            <v>0</v>
          </cell>
          <cell r="R20632">
            <v>0</v>
          </cell>
          <cell r="S20632">
            <v>0</v>
          </cell>
        </row>
        <row r="20633">
          <cell r="A20633" t="str">
            <v>CURT11048</v>
          </cell>
          <cell r="B20633" t="str">
            <v>CLASS I RECEIVER, NO BALL MOUNT</v>
          </cell>
          <cell r="C20633" t="str">
            <v>Unknown Last Received</v>
          </cell>
          <cell r="E20633" t="str">
            <v>Unknown Last Order</v>
          </cell>
          <cell r="F20633" t="str">
            <v>Unknown Last Received</v>
          </cell>
          <cell r="G20633" t="str">
            <v>NAE Active</v>
          </cell>
          <cell r="I20633" t="str">
            <v>B2B</v>
          </cell>
          <cell r="J20633" t="str">
            <v>S-T-C</v>
          </cell>
          <cell r="K20633" t="str">
            <v>NA</v>
          </cell>
          <cell r="L20633" t="str">
            <v>Chris Mayfield</v>
          </cell>
          <cell r="M20633" t="str">
            <v>DomCurt</v>
          </cell>
          <cell r="N20633" t="str">
            <v>CURT MANUFACTURING INC</v>
          </cell>
          <cell r="O20633" t="str">
            <v>Company Level - Contains None</v>
          </cell>
          <cell r="P20633" t="str">
            <v>On File</v>
          </cell>
          <cell r="Q20633">
            <v>0</v>
          </cell>
          <cell r="R20633">
            <v>0</v>
          </cell>
          <cell r="S20633">
            <v>0</v>
          </cell>
        </row>
        <row r="20634">
          <cell r="A20634" t="str">
            <v>CURT110481</v>
          </cell>
          <cell r="B20634" t="str">
            <v>CLASS I RECEIVER, 1 7/8" BALL EURO MOUNT</v>
          </cell>
          <cell r="C20634" t="str">
            <v>Unknown Last Received</v>
          </cell>
          <cell r="E20634" t="str">
            <v>Unknown Last Order</v>
          </cell>
          <cell r="F20634" t="str">
            <v>Unknown Last Received</v>
          </cell>
          <cell r="G20634" t="str">
            <v>NAE Active</v>
          </cell>
          <cell r="I20634" t="str">
            <v>B2B</v>
          </cell>
          <cell r="J20634" t="str">
            <v>S-T-C</v>
          </cell>
          <cell r="K20634" t="str">
            <v>NA</v>
          </cell>
          <cell r="L20634" t="str">
            <v>Chris Mayfield</v>
          </cell>
          <cell r="M20634" t="str">
            <v>DomCurt</v>
          </cell>
          <cell r="N20634" t="str">
            <v>CURT MANUFACTURING INC</v>
          </cell>
          <cell r="O20634" t="str">
            <v>Company Level - Contains None</v>
          </cell>
          <cell r="P20634" t="str">
            <v>On File</v>
          </cell>
          <cell r="Q20634">
            <v>0</v>
          </cell>
          <cell r="R20634">
            <v>0</v>
          </cell>
          <cell r="S20634">
            <v>0</v>
          </cell>
        </row>
        <row r="20635">
          <cell r="A20635" t="str">
            <v>CURT110482</v>
          </cell>
          <cell r="B20635" t="str">
            <v>CLASS I RECEIVER, 2" BALL EURO MOUNT</v>
          </cell>
          <cell r="C20635" t="str">
            <v>Unknown Last Received</v>
          </cell>
          <cell r="E20635" t="str">
            <v>Unknown Last Order</v>
          </cell>
          <cell r="F20635" t="str">
            <v>Unknown Last Received</v>
          </cell>
          <cell r="G20635" t="str">
            <v>NAE Active</v>
          </cell>
          <cell r="I20635" t="str">
            <v>B2B</v>
          </cell>
          <cell r="J20635" t="str">
            <v>S-T-C</v>
          </cell>
          <cell r="K20635" t="str">
            <v>NA</v>
          </cell>
          <cell r="L20635" t="str">
            <v>Chris Mayfield</v>
          </cell>
          <cell r="M20635" t="str">
            <v>DomCurt</v>
          </cell>
          <cell r="N20635" t="str">
            <v>CURT MANUFACTURING INC</v>
          </cell>
          <cell r="O20635" t="str">
            <v>Company Level - Contains None</v>
          </cell>
          <cell r="P20635" t="str">
            <v>On File</v>
          </cell>
          <cell r="Q20635">
            <v>0</v>
          </cell>
          <cell r="R20635">
            <v>0</v>
          </cell>
          <cell r="S20635">
            <v>0</v>
          </cell>
        </row>
        <row r="20636">
          <cell r="A20636" t="str">
            <v>CURT110483</v>
          </cell>
          <cell r="B20636" t="str">
            <v>CLASS I RECEIVER</v>
          </cell>
          <cell r="C20636" t="str">
            <v>Unknown Last Received</v>
          </cell>
          <cell r="E20636" t="str">
            <v>Unknown Last Order</v>
          </cell>
          <cell r="F20636" t="str">
            <v>Unknown Last Received</v>
          </cell>
          <cell r="G20636" t="str">
            <v>NAE Active</v>
          </cell>
          <cell r="I20636" t="str">
            <v>B2B</v>
          </cell>
          <cell r="J20636" t="str">
            <v>S-T-C</v>
          </cell>
          <cell r="K20636" t="str">
            <v>NA</v>
          </cell>
          <cell r="L20636" t="str">
            <v>Chris Mayfield</v>
          </cell>
          <cell r="M20636" t="str">
            <v>DomCurt</v>
          </cell>
          <cell r="N20636" t="str">
            <v>CURT MANUFACTURING INC</v>
          </cell>
          <cell r="O20636" t="str">
            <v>Company Level - Contains None</v>
          </cell>
          <cell r="P20636" t="str">
            <v>On File</v>
          </cell>
          <cell r="Q20636">
            <v>0</v>
          </cell>
          <cell r="R20636">
            <v>0</v>
          </cell>
          <cell r="S20636">
            <v>0</v>
          </cell>
        </row>
        <row r="20637">
          <cell r="A20637" t="str">
            <v>CURT110501</v>
          </cell>
          <cell r="B20637" t="str">
            <v>CLASS I RECEIVER, 1 7/8" BALL EURO MOUNT</v>
          </cell>
          <cell r="C20637" t="str">
            <v>Unknown Last Received</v>
          </cell>
          <cell r="E20637" t="str">
            <v>Unknown Last Order</v>
          </cell>
          <cell r="F20637" t="str">
            <v>Unknown Last Received</v>
          </cell>
          <cell r="G20637" t="str">
            <v>NAE Active</v>
          </cell>
          <cell r="I20637" t="str">
            <v>B2B</v>
          </cell>
          <cell r="J20637" t="str">
            <v>S-T-C</v>
          </cell>
          <cell r="K20637" t="str">
            <v>NA</v>
          </cell>
          <cell r="L20637" t="str">
            <v>Chris Mayfield</v>
          </cell>
          <cell r="M20637" t="str">
            <v>DomCurt</v>
          </cell>
          <cell r="N20637" t="str">
            <v>CURT MANUFACTURING INC</v>
          </cell>
          <cell r="O20637" t="str">
            <v>Company Level - Contains None</v>
          </cell>
          <cell r="P20637" t="str">
            <v>On File</v>
          </cell>
          <cell r="Q20637">
            <v>0</v>
          </cell>
          <cell r="R20637">
            <v>0</v>
          </cell>
          <cell r="S20637">
            <v>0</v>
          </cell>
        </row>
        <row r="20638">
          <cell r="A20638" t="str">
            <v>CURT110502</v>
          </cell>
          <cell r="B20638" t="str">
            <v>CLASS I RECEIVER, 2" BALL EURO MOUNT</v>
          </cell>
          <cell r="C20638" t="str">
            <v>Unknown Last Received</v>
          </cell>
          <cell r="E20638" t="str">
            <v>Unknown Last Order</v>
          </cell>
          <cell r="F20638" t="str">
            <v>Unknown Last Received</v>
          </cell>
          <cell r="G20638" t="str">
            <v>NAE Active</v>
          </cell>
          <cell r="I20638" t="str">
            <v>B2B</v>
          </cell>
          <cell r="J20638" t="str">
            <v>S-T-C</v>
          </cell>
          <cell r="K20638" t="str">
            <v>NA</v>
          </cell>
          <cell r="L20638" t="str">
            <v>Chris Mayfield</v>
          </cell>
          <cell r="M20638" t="str">
            <v>DomCurt</v>
          </cell>
          <cell r="N20638" t="str">
            <v>CURT MANUFACTURING INC</v>
          </cell>
          <cell r="O20638" t="str">
            <v>Company Level - Contains None</v>
          </cell>
          <cell r="P20638" t="str">
            <v>On File</v>
          </cell>
          <cell r="Q20638">
            <v>0</v>
          </cell>
          <cell r="R20638">
            <v>0</v>
          </cell>
          <cell r="S20638">
            <v>0</v>
          </cell>
        </row>
        <row r="20639">
          <cell r="A20639" t="str">
            <v>CURT110503</v>
          </cell>
          <cell r="B20639" t="str">
            <v>CLASS I RECEIVER</v>
          </cell>
          <cell r="C20639" t="str">
            <v>Unknown Last Received</v>
          </cell>
          <cell r="E20639" t="str">
            <v>Unknown Last Order</v>
          </cell>
          <cell r="F20639" t="str">
            <v>Unknown Last Received</v>
          </cell>
          <cell r="G20639" t="str">
            <v>NAE Active</v>
          </cell>
          <cell r="I20639" t="str">
            <v>B2B</v>
          </cell>
          <cell r="J20639" t="str">
            <v>S-T-C</v>
          </cell>
          <cell r="K20639" t="str">
            <v>NA</v>
          </cell>
          <cell r="L20639" t="str">
            <v>Chris Mayfield</v>
          </cell>
          <cell r="M20639" t="str">
            <v>DomCurt</v>
          </cell>
          <cell r="N20639" t="str">
            <v>CURT MANUFACTURING INC</v>
          </cell>
          <cell r="O20639" t="str">
            <v>Company Level - Contains None</v>
          </cell>
          <cell r="P20639" t="str">
            <v>On File</v>
          </cell>
          <cell r="Q20639">
            <v>0</v>
          </cell>
          <cell r="R20639">
            <v>0</v>
          </cell>
          <cell r="S20639">
            <v>0</v>
          </cell>
        </row>
        <row r="20640">
          <cell r="A20640" t="str">
            <v>CURT11051</v>
          </cell>
          <cell r="B20640" t="str">
            <v>CLASS I RECEIVER, NO BALL MOUNT</v>
          </cell>
          <cell r="C20640" t="str">
            <v>Unknown Last Received</v>
          </cell>
          <cell r="E20640" t="str">
            <v>Unknown Last Order</v>
          </cell>
          <cell r="F20640" t="str">
            <v>Unknown Last Received</v>
          </cell>
          <cell r="G20640" t="str">
            <v>NAE Active</v>
          </cell>
          <cell r="I20640" t="str">
            <v>B2B</v>
          </cell>
          <cell r="J20640" t="str">
            <v>S-T-C</v>
          </cell>
          <cell r="K20640" t="str">
            <v>NA</v>
          </cell>
          <cell r="L20640" t="str">
            <v>Chris Mayfield</v>
          </cell>
          <cell r="M20640" t="str">
            <v>DomCurt</v>
          </cell>
          <cell r="N20640" t="str">
            <v>CURT MANUFACTURING INC</v>
          </cell>
          <cell r="O20640" t="str">
            <v>Company Level - Contains None</v>
          </cell>
          <cell r="P20640" t="str">
            <v>On File</v>
          </cell>
          <cell r="Q20640">
            <v>0</v>
          </cell>
          <cell r="R20640">
            <v>0</v>
          </cell>
          <cell r="S20640">
            <v>0</v>
          </cell>
        </row>
        <row r="20641">
          <cell r="A20641" t="str">
            <v>CURT110511</v>
          </cell>
          <cell r="B20641" t="str">
            <v>CLASS I RECEIVER, 1 7/8" BALL EURO MOUNT</v>
          </cell>
          <cell r="C20641" t="str">
            <v>Unknown Last Received</v>
          </cell>
          <cell r="E20641" t="str">
            <v>Unknown Last Order</v>
          </cell>
          <cell r="F20641" t="str">
            <v>Unknown Last Received</v>
          </cell>
          <cell r="G20641" t="str">
            <v>NAE Active</v>
          </cell>
          <cell r="I20641" t="str">
            <v>B2B</v>
          </cell>
          <cell r="J20641" t="str">
            <v>S-T-C</v>
          </cell>
          <cell r="K20641" t="str">
            <v>NA</v>
          </cell>
          <cell r="L20641" t="str">
            <v>Chris Mayfield</v>
          </cell>
          <cell r="M20641" t="str">
            <v>DomCurt</v>
          </cell>
          <cell r="N20641" t="str">
            <v>CURT MANUFACTURING INC</v>
          </cell>
          <cell r="O20641" t="str">
            <v>Company Level - Contains None</v>
          </cell>
          <cell r="P20641" t="str">
            <v>On File</v>
          </cell>
          <cell r="Q20641">
            <v>0</v>
          </cell>
          <cell r="R20641">
            <v>0</v>
          </cell>
          <cell r="S20641">
            <v>0</v>
          </cell>
        </row>
        <row r="20642">
          <cell r="A20642" t="str">
            <v>CURT110512</v>
          </cell>
          <cell r="B20642" t="str">
            <v>CLASS I RECEIVER, 2" BALL EURO MOUNT</v>
          </cell>
          <cell r="C20642" t="str">
            <v>Unknown Last Received</v>
          </cell>
          <cell r="E20642" t="str">
            <v>Unknown Last Order</v>
          </cell>
          <cell r="F20642" t="str">
            <v>Unknown Last Received</v>
          </cell>
          <cell r="G20642" t="str">
            <v>NAE Active</v>
          </cell>
          <cell r="I20642" t="str">
            <v>B2B</v>
          </cell>
          <cell r="J20642" t="str">
            <v>S-T-C</v>
          </cell>
          <cell r="K20642" t="str">
            <v>NA</v>
          </cell>
          <cell r="L20642" t="str">
            <v>Chris Mayfield</v>
          </cell>
          <cell r="M20642" t="str">
            <v>DomCurt</v>
          </cell>
          <cell r="N20642" t="str">
            <v>CURT MANUFACTURING INC</v>
          </cell>
          <cell r="O20642" t="str">
            <v>Company Level - Contains None</v>
          </cell>
          <cell r="P20642" t="str">
            <v>On File</v>
          </cell>
          <cell r="Q20642">
            <v>0</v>
          </cell>
          <cell r="R20642">
            <v>0</v>
          </cell>
          <cell r="S20642">
            <v>0</v>
          </cell>
        </row>
        <row r="20643">
          <cell r="A20643" t="str">
            <v>CURT110513</v>
          </cell>
          <cell r="B20643" t="str">
            <v>CLASS I RECEIVER</v>
          </cell>
          <cell r="C20643" t="str">
            <v>Unknown Last Received</v>
          </cell>
          <cell r="E20643" t="str">
            <v>Unknown Last Order</v>
          </cell>
          <cell r="F20643" t="str">
            <v>Unknown Last Received</v>
          </cell>
          <cell r="G20643" t="str">
            <v>NAE Active</v>
          </cell>
          <cell r="I20643" t="str">
            <v>B2B</v>
          </cell>
          <cell r="J20643" t="str">
            <v>S-T-C</v>
          </cell>
          <cell r="K20643" t="str">
            <v>NA</v>
          </cell>
          <cell r="L20643" t="str">
            <v>Chris Mayfield</v>
          </cell>
          <cell r="M20643" t="str">
            <v>DomCurt</v>
          </cell>
          <cell r="N20643" t="str">
            <v>CURT MANUFACTURING INC</v>
          </cell>
          <cell r="O20643" t="str">
            <v>Company Level - Contains None</v>
          </cell>
          <cell r="P20643" t="str">
            <v>On File</v>
          </cell>
          <cell r="Q20643">
            <v>0</v>
          </cell>
          <cell r="R20643">
            <v>0</v>
          </cell>
          <cell r="S20643">
            <v>0</v>
          </cell>
        </row>
        <row r="20644">
          <cell r="A20644" t="str">
            <v>CURT11054</v>
          </cell>
          <cell r="B20644" t="str">
            <v>CLASS I RECEIVER, NO BALL MOUNT</v>
          </cell>
          <cell r="C20644" t="str">
            <v>Unknown Last Received</v>
          </cell>
          <cell r="E20644" t="str">
            <v>Unknown Last Order</v>
          </cell>
          <cell r="F20644" t="str">
            <v>Unknown Last Received</v>
          </cell>
          <cell r="G20644" t="str">
            <v>NAE Active</v>
          </cell>
          <cell r="I20644" t="str">
            <v>B2B</v>
          </cell>
          <cell r="J20644" t="str">
            <v>S-T-C</v>
          </cell>
          <cell r="K20644" t="str">
            <v>NA</v>
          </cell>
          <cell r="L20644" t="str">
            <v>Chris Mayfield</v>
          </cell>
          <cell r="M20644" t="str">
            <v>DomCurt</v>
          </cell>
          <cell r="N20644" t="str">
            <v>CURT MANUFACTURING INC</v>
          </cell>
          <cell r="O20644" t="str">
            <v>Company Level - Contains None</v>
          </cell>
          <cell r="P20644" t="str">
            <v>On File</v>
          </cell>
          <cell r="Q20644">
            <v>0</v>
          </cell>
          <cell r="R20644">
            <v>0</v>
          </cell>
          <cell r="S20644">
            <v>0</v>
          </cell>
        </row>
        <row r="20645">
          <cell r="A20645" t="str">
            <v>CURT110541</v>
          </cell>
          <cell r="B20645" t="str">
            <v>CLASS I RECEIVER, 1 7/8" BALL EURO MOUNT</v>
          </cell>
          <cell r="C20645" t="str">
            <v>Unknown Last Received</v>
          </cell>
          <cell r="E20645" t="str">
            <v>Unknown Last Order</v>
          </cell>
          <cell r="F20645" t="str">
            <v>Unknown Last Received</v>
          </cell>
          <cell r="G20645" t="str">
            <v>NAE Active</v>
          </cell>
          <cell r="I20645" t="str">
            <v>B2B</v>
          </cell>
          <cell r="J20645" t="str">
            <v>S-T-C</v>
          </cell>
          <cell r="K20645" t="str">
            <v>NA</v>
          </cell>
          <cell r="L20645" t="str">
            <v>Chris Mayfield</v>
          </cell>
          <cell r="M20645" t="str">
            <v>DomCurt</v>
          </cell>
          <cell r="N20645" t="str">
            <v>CURT MANUFACTURING INC</v>
          </cell>
          <cell r="O20645" t="str">
            <v>Company Level - Contains None</v>
          </cell>
          <cell r="P20645" t="str">
            <v>On File</v>
          </cell>
          <cell r="Q20645">
            <v>0</v>
          </cell>
          <cell r="R20645">
            <v>0</v>
          </cell>
          <cell r="S20645">
            <v>0</v>
          </cell>
        </row>
        <row r="20646">
          <cell r="A20646" t="str">
            <v>CURT110542</v>
          </cell>
          <cell r="B20646" t="str">
            <v>CLASS I RECEIVER, 2" BALL EURO MOUNT</v>
          </cell>
          <cell r="C20646" t="str">
            <v>Unknown Last Received</v>
          </cell>
          <cell r="E20646" t="str">
            <v>Unknown Last Order</v>
          </cell>
          <cell r="F20646" t="str">
            <v>Unknown Last Received</v>
          </cell>
          <cell r="G20646" t="str">
            <v>NAE Active</v>
          </cell>
          <cell r="I20646" t="str">
            <v>B2B</v>
          </cell>
          <cell r="J20646" t="str">
            <v>S-T-C</v>
          </cell>
          <cell r="K20646" t="str">
            <v>NA</v>
          </cell>
          <cell r="L20646" t="str">
            <v>Chris Mayfield</v>
          </cell>
          <cell r="M20646" t="str">
            <v>DomCurt</v>
          </cell>
          <cell r="N20646" t="str">
            <v>CURT MANUFACTURING INC</v>
          </cell>
          <cell r="O20646" t="str">
            <v>Company Level - Contains None</v>
          </cell>
          <cell r="P20646" t="str">
            <v>On File</v>
          </cell>
          <cell r="Q20646">
            <v>0</v>
          </cell>
          <cell r="R20646">
            <v>0</v>
          </cell>
          <cell r="S20646">
            <v>0</v>
          </cell>
        </row>
        <row r="20647">
          <cell r="A20647" t="str">
            <v>CURT11055</v>
          </cell>
          <cell r="B20647" t="str">
            <v>CLASS I RECEIVER, NO BALL MOUNT</v>
          </cell>
          <cell r="C20647" t="str">
            <v>Unknown Last Received</v>
          </cell>
          <cell r="E20647" t="str">
            <v>Unknown Last Order</v>
          </cell>
          <cell r="F20647" t="str">
            <v>Unknown Last Received</v>
          </cell>
          <cell r="G20647" t="str">
            <v>NAE Active</v>
          </cell>
          <cell r="I20647" t="str">
            <v>B2B</v>
          </cell>
          <cell r="J20647" t="str">
            <v>S-T-C</v>
          </cell>
          <cell r="K20647" t="str">
            <v>NA</v>
          </cell>
          <cell r="L20647" t="str">
            <v>Chris Mayfield</v>
          </cell>
          <cell r="M20647" t="str">
            <v>DomCurt</v>
          </cell>
          <cell r="N20647" t="str">
            <v>CURT MANUFACTURING INC</v>
          </cell>
          <cell r="O20647" t="str">
            <v>Company Level - Contains None</v>
          </cell>
          <cell r="P20647" t="str">
            <v>On File</v>
          </cell>
          <cell r="Q20647">
            <v>0</v>
          </cell>
          <cell r="R20647">
            <v>0</v>
          </cell>
          <cell r="S20647">
            <v>0</v>
          </cell>
        </row>
        <row r="20648">
          <cell r="A20648" t="str">
            <v>CURT110551</v>
          </cell>
          <cell r="B20648" t="str">
            <v>CLASS I RECEIVER, 1 7/8" BALL EURO MOUNT</v>
          </cell>
          <cell r="C20648" t="str">
            <v>Unknown Last Received</v>
          </cell>
          <cell r="E20648" t="str">
            <v>Unknown Last Order</v>
          </cell>
          <cell r="F20648" t="str">
            <v>Unknown Last Received</v>
          </cell>
          <cell r="G20648" t="str">
            <v>NAE Active</v>
          </cell>
          <cell r="I20648" t="str">
            <v>B2B</v>
          </cell>
          <cell r="J20648" t="str">
            <v>S-T-C</v>
          </cell>
          <cell r="K20648" t="str">
            <v>NA</v>
          </cell>
          <cell r="L20648" t="str">
            <v>Chris Mayfield</v>
          </cell>
          <cell r="M20648" t="str">
            <v>DomCurt</v>
          </cell>
          <cell r="N20648" t="str">
            <v>CURT MANUFACTURING INC</v>
          </cell>
          <cell r="O20648" t="str">
            <v>Company Level - Contains None</v>
          </cell>
          <cell r="P20648" t="str">
            <v>On File</v>
          </cell>
          <cell r="Q20648">
            <v>0</v>
          </cell>
          <cell r="R20648">
            <v>0</v>
          </cell>
          <cell r="S20648">
            <v>0</v>
          </cell>
        </row>
        <row r="20649">
          <cell r="A20649" t="str">
            <v>CURT110552</v>
          </cell>
          <cell r="B20649" t="str">
            <v>CLASS I RECEIVER, 2" BALL EURO MOUNT</v>
          </cell>
          <cell r="C20649" t="str">
            <v>Unknown Last Received</v>
          </cell>
          <cell r="E20649" t="str">
            <v>Unknown Last Order</v>
          </cell>
          <cell r="F20649" t="str">
            <v>Unknown Last Received</v>
          </cell>
          <cell r="G20649" t="str">
            <v>NAE Active</v>
          </cell>
          <cell r="I20649" t="str">
            <v>B2B</v>
          </cell>
          <cell r="J20649" t="str">
            <v>S-T-C</v>
          </cell>
          <cell r="K20649" t="str">
            <v>NA</v>
          </cell>
          <cell r="L20649" t="str">
            <v>Chris Mayfield</v>
          </cell>
          <cell r="M20649" t="str">
            <v>DomCurt</v>
          </cell>
          <cell r="N20649" t="str">
            <v>CURT MANUFACTURING INC</v>
          </cell>
          <cell r="O20649" t="str">
            <v>Company Level - Contains None</v>
          </cell>
          <cell r="P20649" t="str">
            <v>On File</v>
          </cell>
          <cell r="Q20649">
            <v>0</v>
          </cell>
          <cell r="R20649">
            <v>0</v>
          </cell>
          <cell r="S20649">
            <v>0</v>
          </cell>
        </row>
        <row r="20650">
          <cell r="A20650" t="str">
            <v>CURT110553</v>
          </cell>
          <cell r="B20650" t="str">
            <v>CLASS I RECEIVER</v>
          </cell>
          <cell r="C20650" t="str">
            <v>Unknown Last Received</v>
          </cell>
          <cell r="E20650" t="str">
            <v>Unknown Last Order</v>
          </cell>
          <cell r="F20650" t="str">
            <v>Unknown Last Received</v>
          </cell>
          <cell r="G20650" t="str">
            <v>NAE Active</v>
          </cell>
          <cell r="I20650" t="str">
            <v>B2B</v>
          </cell>
          <cell r="J20650" t="str">
            <v>S-T-C</v>
          </cell>
          <cell r="K20650" t="str">
            <v>NA</v>
          </cell>
          <cell r="L20650" t="str">
            <v>Chris Mayfield</v>
          </cell>
          <cell r="M20650" t="str">
            <v>DomCurt</v>
          </cell>
          <cell r="N20650" t="str">
            <v>CURT MANUFACTURING INC</v>
          </cell>
          <cell r="O20650" t="str">
            <v>Company Level - Contains None</v>
          </cell>
          <cell r="P20650" t="str">
            <v>On File</v>
          </cell>
          <cell r="Q20650">
            <v>0</v>
          </cell>
          <cell r="R20650">
            <v>0</v>
          </cell>
          <cell r="S20650">
            <v>0</v>
          </cell>
        </row>
        <row r="20651">
          <cell r="A20651" t="str">
            <v>CURT11057</v>
          </cell>
          <cell r="B20651" t="str">
            <v>CLASS I RECEIVER, NO BALL MOUNT</v>
          </cell>
          <cell r="C20651" t="str">
            <v>Unknown Last Received</v>
          </cell>
          <cell r="E20651" t="str">
            <v>Unknown Last Order</v>
          </cell>
          <cell r="F20651" t="str">
            <v>Unknown Last Received</v>
          </cell>
          <cell r="G20651" t="str">
            <v>NAE Active</v>
          </cell>
          <cell r="I20651" t="str">
            <v>B2B</v>
          </cell>
          <cell r="J20651" t="str">
            <v>S-T-C</v>
          </cell>
          <cell r="K20651" t="str">
            <v>NA</v>
          </cell>
          <cell r="L20651" t="str">
            <v>Chris Mayfield</v>
          </cell>
          <cell r="M20651" t="str">
            <v>DomCurt</v>
          </cell>
          <cell r="N20651" t="str">
            <v>CURT MANUFACTURING INC</v>
          </cell>
          <cell r="O20651" t="str">
            <v>Company Level - Contains None</v>
          </cell>
          <cell r="P20651" t="str">
            <v>On File</v>
          </cell>
          <cell r="Q20651">
            <v>0</v>
          </cell>
          <cell r="R20651">
            <v>0</v>
          </cell>
          <cell r="S20651">
            <v>0</v>
          </cell>
        </row>
        <row r="20652">
          <cell r="A20652" t="str">
            <v>CURT110571</v>
          </cell>
          <cell r="B20652" t="str">
            <v>CLASS I RECEIVER, 1 7/8" BALL EURO MOUNT</v>
          </cell>
          <cell r="C20652" t="str">
            <v>Unknown Last Received</v>
          </cell>
          <cell r="E20652" t="str">
            <v>Unknown Last Order</v>
          </cell>
          <cell r="F20652" t="str">
            <v>Unknown Last Received</v>
          </cell>
          <cell r="G20652" t="str">
            <v>NAE Active</v>
          </cell>
          <cell r="I20652" t="str">
            <v>B2B</v>
          </cell>
          <cell r="J20652" t="str">
            <v>S-T-C</v>
          </cell>
          <cell r="K20652" t="str">
            <v>NA</v>
          </cell>
          <cell r="L20652" t="str">
            <v>Chris Mayfield</v>
          </cell>
          <cell r="M20652" t="str">
            <v>DomCurt</v>
          </cell>
          <cell r="N20652" t="str">
            <v>CURT MANUFACTURING INC</v>
          </cell>
          <cell r="O20652" t="str">
            <v>Company Level - Contains None</v>
          </cell>
          <cell r="P20652" t="str">
            <v>On File</v>
          </cell>
          <cell r="Q20652">
            <v>0</v>
          </cell>
          <cell r="R20652">
            <v>0</v>
          </cell>
          <cell r="S20652">
            <v>0</v>
          </cell>
        </row>
        <row r="20653">
          <cell r="A20653" t="str">
            <v>CURT110572</v>
          </cell>
          <cell r="B20653" t="str">
            <v>CLASS I RECEIVER, 2" BALL EURO MOUNT</v>
          </cell>
          <cell r="C20653" t="str">
            <v>Unknown Last Received</v>
          </cell>
          <cell r="E20653" t="str">
            <v>Unknown Last Order</v>
          </cell>
          <cell r="F20653" t="str">
            <v>Unknown Last Received</v>
          </cell>
          <cell r="G20653" t="str">
            <v>NAE Active</v>
          </cell>
          <cell r="I20653" t="str">
            <v>B2B</v>
          </cell>
          <cell r="J20653" t="str">
            <v>S-T-C</v>
          </cell>
          <cell r="K20653" t="str">
            <v>NA</v>
          </cell>
          <cell r="L20653" t="str">
            <v>Chris Mayfield</v>
          </cell>
          <cell r="M20653" t="str">
            <v>DomCurt</v>
          </cell>
          <cell r="N20653" t="str">
            <v>CURT MANUFACTURING INC</v>
          </cell>
          <cell r="O20653" t="str">
            <v>Company Level - Contains None</v>
          </cell>
          <cell r="P20653" t="str">
            <v>On File</v>
          </cell>
          <cell r="Q20653">
            <v>0</v>
          </cell>
          <cell r="R20653">
            <v>0</v>
          </cell>
          <cell r="S20653">
            <v>0</v>
          </cell>
        </row>
        <row r="20654">
          <cell r="A20654" t="str">
            <v>CURT110573</v>
          </cell>
          <cell r="B20654" t="str">
            <v>CLASS I RECEIVER</v>
          </cell>
          <cell r="C20654" t="str">
            <v>Unknown Last Received</v>
          </cell>
          <cell r="E20654" t="str">
            <v>Unknown Last Order</v>
          </cell>
          <cell r="F20654" t="str">
            <v>Unknown Last Received</v>
          </cell>
          <cell r="G20654" t="str">
            <v>NAE Active</v>
          </cell>
          <cell r="I20654" t="str">
            <v>B2B</v>
          </cell>
          <cell r="J20654" t="str">
            <v>S-T-C</v>
          </cell>
          <cell r="K20654" t="str">
            <v>NA</v>
          </cell>
          <cell r="L20654" t="str">
            <v>Chris Mayfield</v>
          </cell>
          <cell r="M20654" t="str">
            <v>DomCurt</v>
          </cell>
          <cell r="N20654" t="str">
            <v>CURT MANUFACTURING INC</v>
          </cell>
          <cell r="O20654" t="str">
            <v>Company Level - Contains None</v>
          </cell>
          <cell r="P20654" t="str">
            <v>On File</v>
          </cell>
          <cell r="Q20654">
            <v>0</v>
          </cell>
          <cell r="R20654">
            <v>0</v>
          </cell>
          <cell r="S20654">
            <v>0</v>
          </cell>
        </row>
        <row r="20655">
          <cell r="A20655" t="str">
            <v>CURT11058</v>
          </cell>
          <cell r="B20655" t="str">
            <v>CLASS I RECEIVER, NO BALL MOUNT</v>
          </cell>
          <cell r="C20655" t="str">
            <v>Unknown Last Received</v>
          </cell>
          <cell r="E20655" t="str">
            <v>Unknown Last Order</v>
          </cell>
          <cell r="F20655" t="str">
            <v>Unknown Last Received</v>
          </cell>
          <cell r="G20655" t="str">
            <v>NAE Active</v>
          </cell>
          <cell r="I20655" t="str">
            <v>B2B</v>
          </cell>
          <cell r="J20655" t="str">
            <v>S-T-C</v>
          </cell>
          <cell r="K20655" t="str">
            <v>NA</v>
          </cell>
          <cell r="L20655" t="str">
            <v>Chris Mayfield</v>
          </cell>
          <cell r="M20655" t="str">
            <v>DomCurt</v>
          </cell>
          <cell r="N20655" t="str">
            <v>CURT MANUFACTURING INC</v>
          </cell>
          <cell r="O20655" t="str">
            <v>Company Level - Contains None</v>
          </cell>
          <cell r="P20655" t="str">
            <v>On File</v>
          </cell>
          <cell r="Q20655">
            <v>0</v>
          </cell>
          <cell r="R20655">
            <v>0</v>
          </cell>
          <cell r="S20655">
            <v>0</v>
          </cell>
        </row>
        <row r="20656">
          <cell r="A20656" t="str">
            <v>CURT110581</v>
          </cell>
          <cell r="B20656" t="str">
            <v>CLASS I RECEIVER, 1 7/8" BALL EURO MOUNT</v>
          </cell>
          <cell r="C20656" t="str">
            <v>Unknown Last Received</v>
          </cell>
          <cell r="E20656" t="str">
            <v>Unknown Last Order</v>
          </cell>
          <cell r="F20656" t="str">
            <v>Unknown Last Received</v>
          </cell>
          <cell r="G20656" t="str">
            <v>NAE Active</v>
          </cell>
          <cell r="I20656" t="str">
            <v>B2B</v>
          </cell>
          <cell r="J20656" t="str">
            <v>S-T-C</v>
          </cell>
          <cell r="K20656" t="str">
            <v>NA</v>
          </cell>
          <cell r="L20656" t="str">
            <v>Chris Mayfield</v>
          </cell>
          <cell r="M20656" t="str">
            <v>DomCurt</v>
          </cell>
          <cell r="N20656" t="str">
            <v>CURT MANUFACTURING INC</v>
          </cell>
          <cell r="O20656" t="str">
            <v>Company Level - Contains None</v>
          </cell>
          <cell r="P20656" t="str">
            <v>On File</v>
          </cell>
          <cell r="Q20656">
            <v>0</v>
          </cell>
          <cell r="R20656">
            <v>0</v>
          </cell>
          <cell r="S20656">
            <v>0</v>
          </cell>
        </row>
        <row r="20657">
          <cell r="A20657" t="str">
            <v>CURT110582</v>
          </cell>
          <cell r="B20657" t="str">
            <v>CLASS I RECEIVER, 2" BALL EURO MOUNT</v>
          </cell>
          <cell r="C20657" t="str">
            <v>Unknown Last Received</v>
          </cell>
          <cell r="E20657" t="str">
            <v>Unknown Last Order</v>
          </cell>
          <cell r="F20657" t="str">
            <v>Unknown Last Received</v>
          </cell>
          <cell r="G20657" t="str">
            <v>NAE Active</v>
          </cell>
          <cell r="I20657" t="str">
            <v>B2B</v>
          </cell>
          <cell r="J20657" t="str">
            <v>S-T-C</v>
          </cell>
          <cell r="K20657" t="str">
            <v>NA</v>
          </cell>
          <cell r="L20657" t="str">
            <v>Chris Mayfield</v>
          </cell>
          <cell r="M20657" t="str">
            <v>DomCurt</v>
          </cell>
          <cell r="N20657" t="str">
            <v>CURT MANUFACTURING INC</v>
          </cell>
          <cell r="O20657" t="str">
            <v>Company Level - Contains None</v>
          </cell>
          <cell r="P20657" t="str">
            <v>On File</v>
          </cell>
          <cell r="Q20657">
            <v>0</v>
          </cell>
          <cell r="R20657">
            <v>0</v>
          </cell>
          <cell r="S20657">
            <v>0</v>
          </cell>
        </row>
        <row r="20658">
          <cell r="A20658" t="str">
            <v>CURT11060</v>
          </cell>
          <cell r="B20658" t="str">
            <v>CLASS I RECEIVER, NO BALL MOUNT</v>
          </cell>
          <cell r="C20658" t="str">
            <v>Unknown Last Received</v>
          </cell>
          <cell r="E20658" t="str">
            <v>Unknown Last Order</v>
          </cell>
          <cell r="F20658" t="str">
            <v>Unknown Last Received</v>
          </cell>
          <cell r="G20658" t="str">
            <v>NAE Active</v>
          </cell>
          <cell r="I20658" t="str">
            <v>B2B</v>
          </cell>
          <cell r="J20658" t="str">
            <v>S-T-C</v>
          </cell>
          <cell r="K20658" t="str">
            <v>NA</v>
          </cell>
          <cell r="L20658" t="str">
            <v>Chris Mayfield</v>
          </cell>
          <cell r="M20658" t="str">
            <v>DomCurt</v>
          </cell>
          <cell r="N20658" t="str">
            <v>CURT MANUFACTURING INC</v>
          </cell>
          <cell r="O20658" t="str">
            <v>Company Level - Contains None</v>
          </cell>
          <cell r="P20658" t="str">
            <v>On File</v>
          </cell>
          <cell r="Q20658">
            <v>0</v>
          </cell>
          <cell r="R20658">
            <v>0</v>
          </cell>
          <cell r="S20658">
            <v>0</v>
          </cell>
        </row>
        <row r="20659">
          <cell r="A20659" t="str">
            <v>CURT110601</v>
          </cell>
          <cell r="B20659" t="str">
            <v>CLASS I RECEIVER, 1 7/8" BALL EURO MOUNT</v>
          </cell>
          <cell r="C20659" t="str">
            <v>Unknown Last Received</v>
          </cell>
          <cell r="E20659" t="str">
            <v>Unknown Last Order</v>
          </cell>
          <cell r="F20659" t="str">
            <v>Unknown Last Received</v>
          </cell>
          <cell r="G20659" t="str">
            <v>NAE Active</v>
          </cell>
          <cell r="I20659" t="str">
            <v>B2B</v>
          </cell>
          <cell r="J20659" t="str">
            <v>S-T-C</v>
          </cell>
          <cell r="K20659" t="str">
            <v>NA</v>
          </cell>
          <cell r="L20659" t="str">
            <v>Chris Mayfield</v>
          </cell>
          <cell r="M20659" t="str">
            <v>DomCurt</v>
          </cell>
          <cell r="N20659" t="str">
            <v>CURT MANUFACTURING INC</v>
          </cell>
          <cell r="O20659" t="str">
            <v>Company Level - Contains None</v>
          </cell>
          <cell r="P20659" t="str">
            <v>On File</v>
          </cell>
          <cell r="Q20659">
            <v>0</v>
          </cell>
          <cell r="R20659">
            <v>0</v>
          </cell>
          <cell r="S20659">
            <v>0</v>
          </cell>
        </row>
        <row r="20660">
          <cell r="A20660" t="str">
            <v>CURT110602</v>
          </cell>
          <cell r="B20660" t="str">
            <v>CLASS I RECEIVER, 2" BALL EURO MOUNT</v>
          </cell>
          <cell r="C20660" t="str">
            <v>Unknown Last Received</v>
          </cell>
          <cell r="E20660" t="str">
            <v>Unknown Last Order</v>
          </cell>
          <cell r="F20660" t="str">
            <v>Unknown Last Received</v>
          </cell>
          <cell r="G20660" t="str">
            <v>NAE Active</v>
          </cell>
          <cell r="I20660" t="str">
            <v>B2B</v>
          </cell>
          <cell r="J20660" t="str">
            <v>S-T-C</v>
          </cell>
          <cell r="K20660" t="str">
            <v>NA</v>
          </cell>
          <cell r="L20660" t="str">
            <v>Chris Mayfield</v>
          </cell>
          <cell r="M20660" t="str">
            <v>DomCurt</v>
          </cell>
          <cell r="N20660" t="str">
            <v>CURT MANUFACTURING INC</v>
          </cell>
          <cell r="O20660" t="str">
            <v>Company Level - Contains None</v>
          </cell>
          <cell r="P20660" t="str">
            <v>On File</v>
          </cell>
          <cell r="Q20660">
            <v>0</v>
          </cell>
          <cell r="R20660">
            <v>0</v>
          </cell>
          <cell r="S20660">
            <v>0</v>
          </cell>
        </row>
        <row r="20661">
          <cell r="A20661" t="str">
            <v>CURT110603</v>
          </cell>
          <cell r="B20661" t="str">
            <v>CLASS I RECEIVER</v>
          </cell>
          <cell r="C20661" t="str">
            <v>Unknown Last Received</v>
          </cell>
          <cell r="E20661" t="str">
            <v>Unknown Last Order</v>
          </cell>
          <cell r="F20661" t="str">
            <v>Unknown Last Received</v>
          </cell>
          <cell r="G20661" t="str">
            <v>NAE Active</v>
          </cell>
          <cell r="I20661" t="str">
            <v>B2B</v>
          </cell>
          <cell r="J20661" t="str">
            <v>S-T-C</v>
          </cell>
          <cell r="K20661" t="str">
            <v>NA</v>
          </cell>
          <cell r="L20661" t="str">
            <v>Chris Mayfield</v>
          </cell>
          <cell r="M20661" t="str">
            <v>DomCurt</v>
          </cell>
          <cell r="N20661" t="str">
            <v>CURT MANUFACTURING INC</v>
          </cell>
          <cell r="O20661" t="str">
            <v>Company Level - Contains None</v>
          </cell>
          <cell r="P20661" t="str">
            <v>On File</v>
          </cell>
          <cell r="Q20661">
            <v>0</v>
          </cell>
          <cell r="R20661">
            <v>0</v>
          </cell>
          <cell r="S20661">
            <v>0</v>
          </cell>
        </row>
        <row r="20662">
          <cell r="A20662" t="str">
            <v>CURT11061</v>
          </cell>
          <cell r="B20662" t="str">
            <v>CLASS I RECEIVER, NO BALL MOUNT</v>
          </cell>
          <cell r="C20662" t="str">
            <v>Unknown Last Received</v>
          </cell>
          <cell r="E20662" t="str">
            <v>Unknown Last Order</v>
          </cell>
          <cell r="F20662" t="str">
            <v>Unknown Last Received</v>
          </cell>
          <cell r="G20662" t="str">
            <v>NAE Active</v>
          </cell>
          <cell r="I20662" t="str">
            <v>B2B</v>
          </cell>
          <cell r="J20662" t="str">
            <v>S-T-C</v>
          </cell>
          <cell r="K20662" t="str">
            <v>NA</v>
          </cell>
          <cell r="L20662" t="str">
            <v>Chris Mayfield</v>
          </cell>
          <cell r="M20662" t="str">
            <v>DomCurt</v>
          </cell>
          <cell r="N20662" t="str">
            <v>CURT MANUFACTURING INC</v>
          </cell>
          <cell r="O20662" t="str">
            <v>Company Level - Contains None</v>
          </cell>
          <cell r="P20662" t="str">
            <v>On File</v>
          </cell>
          <cell r="Q20662">
            <v>0</v>
          </cell>
          <cell r="R20662">
            <v>0</v>
          </cell>
          <cell r="S20662">
            <v>0</v>
          </cell>
        </row>
        <row r="20663">
          <cell r="A20663" t="str">
            <v>CURT110611</v>
          </cell>
          <cell r="B20663" t="str">
            <v>CLASS I RECEIVER, 1 7/8" BALL EURO MOUNT</v>
          </cell>
          <cell r="C20663" t="str">
            <v>Unknown Last Received</v>
          </cell>
          <cell r="E20663" t="str">
            <v>Unknown Last Order</v>
          </cell>
          <cell r="F20663" t="str">
            <v>Unknown Last Received</v>
          </cell>
          <cell r="G20663" t="str">
            <v>NAE Active</v>
          </cell>
          <cell r="I20663" t="str">
            <v>B2B</v>
          </cell>
          <cell r="J20663" t="str">
            <v>S-T-C</v>
          </cell>
          <cell r="K20663" t="str">
            <v>NA</v>
          </cell>
          <cell r="L20663" t="str">
            <v>Chris Mayfield</v>
          </cell>
          <cell r="M20663" t="str">
            <v>DomCurt</v>
          </cell>
          <cell r="N20663" t="str">
            <v>CURT MANUFACTURING INC</v>
          </cell>
          <cell r="O20663" t="str">
            <v>Company Level - Contains None</v>
          </cell>
          <cell r="P20663" t="str">
            <v>On File</v>
          </cell>
          <cell r="Q20663">
            <v>0</v>
          </cell>
          <cell r="R20663">
            <v>0</v>
          </cell>
          <cell r="S20663">
            <v>0</v>
          </cell>
        </row>
        <row r="20664">
          <cell r="A20664" t="str">
            <v>CURT110612</v>
          </cell>
          <cell r="B20664" t="str">
            <v>CLASS I RECEIVER, 2" BALL EURO MOUNT</v>
          </cell>
          <cell r="C20664" t="str">
            <v>Unknown Last Received</v>
          </cell>
          <cell r="E20664" t="str">
            <v>Unknown Last Order</v>
          </cell>
          <cell r="F20664" t="str">
            <v>Unknown Last Received</v>
          </cell>
          <cell r="G20664" t="str">
            <v>NAE Active</v>
          </cell>
          <cell r="I20664" t="str">
            <v>B2B</v>
          </cell>
          <cell r="J20664" t="str">
            <v>S-T-C</v>
          </cell>
          <cell r="K20664" t="str">
            <v>NA</v>
          </cell>
          <cell r="L20664" t="str">
            <v>Chris Mayfield</v>
          </cell>
          <cell r="M20664" t="str">
            <v>DomCurt</v>
          </cell>
          <cell r="N20664" t="str">
            <v>CURT MANUFACTURING INC</v>
          </cell>
          <cell r="O20664" t="str">
            <v>Company Level - Contains None</v>
          </cell>
          <cell r="P20664" t="str">
            <v>On File</v>
          </cell>
          <cell r="Q20664">
            <v>0</v>
          </cell>
          <cell r="R20664">
            <v>0</v>
          </cell>
          <cell r="S20664">
            <v>0</v>
          </cell>
        </row>
        <row r="20665">
          <cell r="A20665" t="str">
            <v>CURT110613</v>
          </cell>
          <cell r="B20665" t="str">
            <v>CLASS I RECEIVER</v>
          </cell>
          <cell r="C20665" t="str">
            <v>Unknown Last Received</v>
          </cell>
          <cell r="E20665" t="str">
            <v>Unknown Last Order</v>
          </cell>
          <cell r="F20665" t="str">
            <v>Unknown Last Received</v>
          </cell>
          <cell r="G20665" t="str">
            <v>NAE Active</v>
          </cell>
          <cell r="I20665" t="str">
            <v>B2B</v>
          </cell>
          <cell r="J20665" t="str">
            <v>S-T-C</v>
          </cell>
          <cell r="K20665" t="str">
            <v>NA</v>
          </cell>
          <cell r="L20665" t="str">
            <v>Chris Mayfield</v>
          </cell>
          <cell r="M20665" t="str">
            <v>DomCurt</v>
          </cell>
          <cell r="N20665" t="str">
            <v>CURT MANUFACTURING INC</v>
          </cell>
          <cell r="O20665" t="str">
            <v>Company Level - Contains None</v>
          </cell>
          <cell r="P20665" t="str">
            <v>On File</v>
          </cell>
          <cell r="Q20665">
            <v>0</v>
          </cell>
          <cell r="R20665">
            <v>0</v>
          </cell>
          <cell r="S20665">
            <v>0</v>
          </cell>
        </row>
        <row r="20666">
          <cell r="A20666" t="str">
            <v>CURT11064</v>
          </cell>
          <cell r="B20666" t="str">
            <v>CLASS I RECEIVER, NO BALL MOUNT</v>
          </cell>
          <cell r="C20666" t="str">
            <v>Unknown Last Received</v>
          </cell>
          <cell r="E20666" t="str">
            <v>Unknown Last Order</v>
          </cell>
          <cell r="F20666" t="str">
            <v>Unknown Last Received</v>
          </cell>
          <cell r="G20666" t="str">
            <v>NAE Active</v>
          </cell>
          <cell r="I20666" t="str">
            <v>B2B</v>
          </cell>
          <cell r="J20666" t="str">
            <v>S-T-C</v>
          </cell>
          <cell r="K20666" t="str">
            <v>NA</v>
          </cell>
          <cell r="L20666" t="str">
            <v>Chris Mayfield</v>
          </cell>
          <cell r="M20666" t="str">
            <v>DomCurt</v>
          </cell>
          <cell r="N20666" t="str">
            <v>CURT MANUFACTURING INC</v>
          </cell>
          <cell r="O20666" t="str">
            <v>Company Level - Contains None</v>
          </cell>
          <cell r="P20666" t="str">
            <v>On File</v>
          </cell>
          <cell r="Q20666">
            <v>0</v>
          </cell>
          <cell r="R20666">
            <v>0</v>
          </cell>
          <cell r="S20666">
            <v>0</v>
          </cell>
        </row>
        <row r="20667">
          <cell r="A20667" t="str">
            <v>CURT110641</v>
          </cell>
          <cell r="B20667" t="str">
            <v>CLASS I RECEIVER, 1 7/8" BALL EURO MOUNT</v>
          </cell>
          <cell r="C20667" t="str">
            <v>Unknown Last Received</v>
          </cell>
          <cell r="E20667" t="str">
            <v>Unknown Last Order</v>
          </cell>
          <cell r="F20667" t="str">
            <v>Unknown Last Received</v>
          </cell>
          <cell r="G20667" t="str">
            <v>NAE Active</v>
          </cell>
          <cell r="I20667" t="str">
            <v>B2B</v>
          </cell>
          <cell r="J20667" t="str">
            <v>S-T-C</v>
          </cell>
          <cell r="K20667" t="str">
            <v>NA</v>
          </cell>
          <cell r="L20667" t="str">
            <v>Chris Mayfield</v>
          </cell>
          <cell r="M20667" t="str">
            <v>DomCurt</v>
          </cell>
          <cell r="N20667" t="str">
            <v>CURT MANUFACTURING INC</v>
          </cell>
          <cell r="O20667" t="str">
            <v>Company Level - Contains None</v>
          </cell>
          <cell r="P20667" t="str">
            <v>On File</v>
          </cell>
          <cell r="Q20667">
            <v>0</v>
          </cell>
          <cell r="R20667">
            <v>0</v>
          </cell>
          <cell r="S20667">
            <v>0</v>
          </cell>
        </row>
        <row r="20668">
          <cell r="A20668" t="str">
            <v>CURT110642</v>
          </cell>
          <cell r="B20668" t="str">
            <v>CLASS I RECEIVER, 2" BALL EURO MOUNT</v>
          </cell>
          <cell r="C20668" t="str">
            <v>Unknown Last Received</v>
          </cell>
          <cell r="E20668" t="str">
            <v>Unknown Last Order</v>
          </cell>
          <cell r="F20668" t="str">
            <v>Unknown Last Received</v>
          </cell>
          <cell r="G20668" t="str">
            <v>NAE Active</v>
          </cell>
          <cell r="I20668" t="str">
            <v>B2B</v>
          </cell>
          <cell r="J20668" t="str">
            <v>S-T-C</v>
          </cell>
          <cell r="K20668" t="str">
            <v>NA</v>
          </cell>
          <cell r="L20668" t="str">
            <v>Chris Mayfield</v>
          </cell>
          <cell r="M20668" t="str">
            <v>DomCurt</v>
          </cell>
          <cell r="N20668" t="str">
            <v>CURT MANUFACTURING INC</v>
          </cell>
          <cell r="O20668" t="str">
            <v>Company Level - Contains None</v>
          </cell>
          <cell r="P20668" t="str">
            <v>On File</v>
          </cell>
          <cell r="Q20668">
            <v>0</v>
          </cell>
          <cell r="R20668">
            <v>0</v>
          </cell>
          <cell r="S20668">
            <v>0</v>
          </cell>
        </row>
        <row r="20669">
          <cell r="A20669" t="str">
            <v>CURT110643</v>
          </cell>
          <cell r="B20669" t="str">
            <v>CLASS I RECEIVER</v>
          </cell>
          <cell r="C20669" t="str">
            <v>Unknown Last Received</v>
          </cell>
          <cell r="E20669" t="str">
            <v>Unknown Last Order</v>
          </cell>
          <cell r="F20669" t="str">
            <v>Unknown Last Received</v>
          </cell>
          <cell r="G20669" t="str">
            <v>NAE Active</v>
          </cell>
          <cell r="I20669" t="str">
            <v>B2B</v>
          </cell>
          <cell r="J20669" t="str">
            <v>S-T-C</v>
          </cell>
          <cell r="K20669" t="str">
            <v>NA</v>
          </cell>
          <cell r="L20669" t="str">
            <v>Chris Mayfield</v>
          </cell>
          <cell r="M20669" t="str">
            <v>DomCurt</v>
          </cell>
          <cell r="N20669" t="str">
            <v>CURT MANUFACTURING INC</v>
          </cell>
          <cell r="O20669" t="str">
            <v>Company Level - Contains None</v>
          </cell>
          <cell r="P20669" t="str">
            <v>On File</v>
          </cell>
          <cell r="Q20669">
            <v>0</v>
          </cell>
          <cell r="R20669">
            <v>0</v>
          </cell>
          <cell r="S20669">
            <v>0</v>
          </cell>
        </row>
        <row r="20670">
          <cell r="A20670" t="str">
            <v>CURT11065</v>
          </cell>
          <cell r="B20670" t="str">
            <v>CLASS I RECEIVER, NO BALL MOUNT</v>
          </cell>
          <cell r="C20670" t="str">
            <v>Unknown Last Received</v>
          </cell>
          <cell r="E20670" t="str">
            <v>Unknown Last Order</v>
          </cell>
          <cell r="F20670" t="str">
            <v>Unknown Last Received</v>
          </cell>
          <cell r="G20670" t="str">
            <v>NAE Active</v>
          </cell>
          <cell r="I20670" t="str">
            <v>B2B</v>
          </cell>
          <cell r="J20670" t="str">
            <v>S-T-C</v>
          </cell>
          <cell r="K20670" t="str">
            <v>NA</v>
          </cell>
          <cell r="L20670" t="str">
            <v>Chris Mayfield</v>
          </cell>
          <cell r="M20670" t="str">
            <v>DomCurt</v>
          </cell>
          <cell r="N20670" t="str">
            <v>CURT MANUFACTURING INC</v>
          </cell>
          <cell r="O20670" t="str">
            <v>Company Level - Contains None</v>
          </cell>
          <cell r="P20670" t="str">
            <v>On File</v>
          </cell>
          <cell r="Q20670">
            <v>0</v>
          </cell>
          <cell r="R20670">
            <v>0</v>
          </cell>
          <cell r="S20670">
            <v>0</v>
          </cell>
        </row>
        <row r="20671">
          <cell r="A20671" t="str">
            <v>CURT110651</v>
          </cell>
          <cell r="B20671" t="str">
            <v>CLASS I RECEIVER, 1 7/8" BALL EURO MOUNT</v>
          </cell>
          <cell r="C20671" t="str">
            <v>Unknown Last Received</v>
          </cell>
          <cell r="E20671" t="str">
            <v>Unknown Last Order</v>
          </cell>
          <cell r="F20671" t="str">
            <v>Unknown Last Received</v>
          </cell>
          <cell r="G20671" t="str">
            <v>NAE Active</v>
          </cell>
          <cell r="I20671" t="str">
            <v>B2B</v>
          </cell>
          <cell r="J20671" t="str">
            <v>S-T-C</v>
          </cell>
          <cell r="K20671" t="str">
            <v>NA</v>
          </cell>
          <cell r="L20671" t="str">
            <v>Chris Mayfield</v>
          </cell>
          <cell r="M20671" t="str">
            <v>DomCurt</v>
          </cell>
          <cell r="N20671" t="str">
            <v>CURT MANUFACTURING INC</v>
          </cell>
          <cell r="O20671" t="str">
            <v>Company Level - Contains None</v>
          </cell>
          <cell r="P20671" t="str">
            <v>On File</v>
          </cell>
          <cell r="Q20671">
            <v>0</v>
          </cell>
          <cell r="R20671">
            <v>0</v>
          </cell>
          <cell r="S20671">
            <v>0</v>
          </cell>
        </row>
        <row r="20672">
          <cell r="A20672" t="str">
            <v>CURT110652</v>
          </cell>
          <cell r="B20672" t="str">
            <v>CLASS I RECEIVER, 2" BALL EURO MOUNT</v>
          </cell>
          <cell r="C20672" t="str">
            <v>Unknown Last Received</v>
          </cell>
          <cell r="E20672" t="str">
            <v>Unknown Last Order</v>
          </cell>
          <cell r="F20672" t="str">
            <v>Unknown Last Received</v>
          </cell>
          <cell r="G20672" t="str">
            <v>NAE Active</v>
          </cell>
          <cell r="I20672" t="str">
            <v>B2B</v>
          </cell>
          <cell r="J20672" t="str">
            <v>S-T-C</v>
          </cell>
          <cell r="K20672" t="str">
            <v>NA</v>
          </cell>
          <cell r="L20672" t="str">
            <v>Chris Mayfield</v>
          </cell>
          <cell r="M20672" t="str">
            <v>DomCurt</v>
          </cell>
          <cell r="N20672" t="str">
            <v>CURT MANUFACTURING INC</v>
          </cell>
          <cell r="O20672" t="str">
            <v>Company Level - Contains None</v>
          </cell>
          <cell r="P20672" t="str">
            <v>On File</v>
          </cell>
          <cell r="Q20672">
            <v>0</v>
          </cell>
          <cell r="R20672">
            <v>0</v>
          </cell>
          <cell r="S20672">
            <v>0</v>
          </cell>
        </row>
        <row r="20673">
          <cell r="A20673" t="str">
            <v>CURT110653</v>
          </cell>
          <cell r="B20673" t="str">
            <v>CLASS I RECEIVER</v>
          </cell>
          <cell r="C20673" t="str">
            <v>Unknown Last Received</v>
          </cell>
          <cell r="E20673" t="str">
            <v>Unknown Last Order</v>
          </cell>
          <cell r="F20673" t="str">
            <v>Unknown Last Received</v>
          </cell>
          <cell r="G20673" t="str">
            <v>NAE Active</v>
          </cell>
          <cell r="I20673" t="str">
            <v>B2B</v>
          </cell>
          <cell r="J20673" t="str">
            <v>S-T-C</v>
          </cell>
          <cell r="K20673" t="str">
            <v>NA</v>
          </cell>
          <cell r="L20673" t="str">
            <v>Chris Mayfield</v>
          </cell>
          <cell r="M20673" t="str">
            <v>DomCurt</v>
          </cell>
          <cell r="N20673" t="str">
            <v>CURT MANUFACTURING INC</v>
          </cell>
          <cell r="O20673" t="str">
            <v>Company Level - Contains None</v>
          </cell>
          <cell r="P20673" t="str">
            <v>On File</v>
          </cell>
          <cell r="Q20673">
            <v>0</v>
          </cell>
          <cell r="R20673">
            <v>0</v>
          </cell>
          <cell r="S20673">
            <v>0</v>
          </cell>
        </row>
        <row r="20674">
          <cell r="A20674" t="str">
            <v>CURT11067</v>
          </cell>
          <cell r="B20674" t="str">
            <v>CLASS I RECEIVER, NO BALL MOUNT</v>
          </cell>
          <cell r="C20674" t="str">
            <v>Unknown Last Received</v>
          </cell>
          <cell r="E20674" t="str">
            <v>Unknown Last Order</v>
          </cell>
          <cell r="F20674" t="str">
            <v>Unknown Last Received</v>
          </cell>
          <cell r="G20674" t="str">
            <v>NAE Active</v>
          </cell>
          <cell r="I20674" t="str">
            <v>B2B</v>
          </cell>
          <cell r="J20674" t="str">
            <v>S-T-C</v>
          </cell>
          <cell r="K20674" t="str">
            <v>NA</v>
          </cell>
          <cell r="L20674" t="str">
            <v>Chris Mayfield</v>
          </cell>
          <cell r="M20674" t="str">
            <v>DomCurt</v>
          </cell>
          <cell r="N20674" t="str">
            <v>CURT MANUFACTURING INC</v>
          </cell>
          <cell r="O20674" t="str">
            <v>Company Level - Contains None</v>
          </cell>
          <cell r="P20674" t="str">
            <v>On File</v>
          </cell>
          <cell r="Q20674">
            <v>0</v>
          </cell>
          <cell r="R20674">
            <v>0</v>
          </cell>
          <cell r="S20674">
            <v>0</v>
          </cell>
        </row>
        <row r="20675">
          <cell r="A20675" t="str">
            <v>CURT110671</v>
          </cell>
          <cell r="B20675" t="str">
            <v>CLASS I RECEIVER, 1 7/8" BALL EURO MOUNT</v>
          </cell>
          <cell r="C20675" t="str">
            <v>Unknown Last Received</v>
          </cell>
          <cell r="E20675" t="str">
            <v>Unknown Last Order</v>
          </cell>
          <cell r="F20675" t="str">
            <v>Unknown Last Received</v>
          </cell>
          <cell r="G20675" t="str">
            <v>NAE Active</v>
          </cell>
          <cell r="I20675" t="str">
            <v>B2B</v>
          </cell>
          <cell r="J20675" t="str">
            <v>S-T-C</v>
          </cell>
          <cell r="K20675" t="str">
            <v>NA</v>
          </cell>
          <cell r="L20675" t="str">
            <v>Chris Mayfield</v>
          </cell>
          <cell r="M20675" t="str">
            <v>DomCurt</v>
          </cell>
          <cell r="N20675" t="str">
            <v>CURT MANUFACTURING INC</v>
          </cell>
          <cell r="O20675" t="str">
            <v>Company Level - Contains None</v>
          </cell>
          <cell r="P20675" t="str">
            <v>On File</v>
          </cell>
          <cell r="Q20675">
            <v>0</v>
          </cell>
          <cell r="R20675">
            <v>0</v>
          </cell>
          <cell r="S20675">
            <v>0</v>
          </cell>
        </row>
        <row r="20676">
          <cell r="A20676" t="str">
            <v>CURT110672</v>
          </cell>
          <cell r="B20676" t="str">
            <v>CLASS I RECEIVER, 2" BALL EURO MOUNT</v>
          </cell>
          <cell r="C20676" t="str">
            <v>Unknown Last Received</v>
          </cell>
          <cell r="E20676" t="str">
            <v>Unknown Last Order</v>
          </cell>
          <cell r="F20676" t="str">
            <v>Unknown Last Received</v>
          </cell>
          <cell r="G20676" t="str">
            <v>NAE Active</v>
          </cell>
          <cell r="I20676" t="str">
            <v>B2B</v>
          </cell>
          <cell r="J20676" t="str">
            <v>S-T-C</v>
          </cell>
          <cell r="K20676" t="str">
            <v>NA</v>
          </cell>
          <cell r="L20676" t="str">
            <v>Chris Mayfield</v>
          </cell>
          <cell r="M20676" t="str">
            <v>DomCurt</v>
          </cell>
          <cell r="N20676" t="str">
            <v>CURT MANUFACTURING INC</v>
          </cell>
          <cell r="O20676" t="str">
            <v>Company Level - Contains None</v>
          </cell>
          <cell r="P20676" t="str">
            <v>On File</v>
          </cell>
          <cell r="Q20676">
            <v>0</v>
          </cell>
          <cell r="R20676">
            <v>0</v>
          </cell>
          <cell r="S20676">
            <v>0</v>
          </cell>
        </row>
        <row r="20677">
          <cell r="A20677" t="str">
            <v>CURT110673</v>
          </cell>
          <cell r="B20677" t="str">
            <v>CLASS I RECEIVER</v>
          </cell>
          <cell r="C20677" t="str">
            <v>Unknown Last Received</v>
          </cell>
          <cell r="E20677" t="str">
            <v>Unknown Last Order</v>
          </cell>
          <cell r="F20677" t="str">
            <v>Unknown Last Received</v>
          </cell>
          <cell r="G20677" t="str">
            <v>NAE Active</v>
          </cell>
          <cell r="I20677" t="str">
            <v>B2B</v>
          </cell>
          <cell r="J20677" t="str">
            <v>S-T-C</v>
          </cell>
          <cell r="K20677" t="str">
            <v>NA</v>
          </cell>
          <cell r="L20677" t="str">
            <v>Chris Mayfield</v>
          </cell>
          <cell r="M20677" t="str">
            <v>DomCurt</v>
          </cell>
          <cell r="N20677" t="str">
            <v>CURT MANUFACTURING INC</v>
          </cell>
          <cell r="O20677" t="str">
            <v>Company Level - Contains None</v>
          </cell>
          <cell r="P20677" t="str">
            <v>On File</v>
          </cell>
          <cell r="Q20677">
            <v>0</v>
          </cell>
          <cell r="R20677">
            <v>0</v>
          </cell>
          <cell r="S20677">
            <v>0</v>
          </cell>
        </row>
        <row r="20678">
          <cell r="A20678" t="str">
            <v>CURT11068</v>
          </cell>
          <cell r="B20678" t="str">
            <v>CLASS I RECEIVER, NO BALL MOUNT</v>
          </cell>
          <cell r="C20678" t="str">
            <v>Unknown Last Received</v>
          </cell>
          <cell r="E20678" t="str">
            <v>Unknown Last Order</v>
          </cell>
          <cell r="F20678" t="str">
            <v>Unknown Last Received</v>
          </cell>
          <cell r="G20678" t="str">
            <v>NAE Active</v>
          </cell>
          <cell r="I20678" t="str">
            <v>B2B</v>
          </cell>
          <cell r="J20678" t="str">
            <v>S-T-C</v>
          </cell>
          <cell r="K20678" t="str">
            <v>NA</v>
          </cell>
          <cell r="L20678" t="str">
            <v>Chris Mayfield</v>
          </cell>
          <cell r="M20678" t="str">
            <v>DomCurt</v>
          </cell>
          <cell r="N20678" t="str">
            <v>CURT MANUFACTURING INC</v>
          </cell>
          <cell r="O20678" t="str">
            <v>Company Level - Contains None</v>
          </cell>
          <cell r="P20678" t="str">
            <v>On File</v>
          </cell>
          <cell r="Q20678">
            <v>0</v>
          </cell>
          <cell r="R20678">
            <v>0</v>
          </cell>
          <cell r="S20678">
            <v>0</v>
          </cell>
        </row>
        <row r="20679">
          <cell r="A20679" t="str">
            <v>CURT110681</v>
          </cell>
          <cell r="B20679" t="str">
            <v>CLASS I RECEIVER, 1 7/8" BALL EURO MOUNT</v>
          </cell>
          <cell r="C20679" t="str">
            <v>Unknown Last Received</v>
          </cell>
          <cell r="E20679" t="str">
            <v>Unknown Last Order</v>
          </cell>
          <cell r="F20679" t="str">
            <v>Unknown Last Received</v>
          </cell>
          <cell r="G20679" t="str">
            <v>NAE Active</v>
          </cell>
          <cell r="I20679" t="str">
            <v>B2B</v>
          </cell>
          <cell r="J20679" t="str">
            <v>S-T-C</v>
          </cell>
          <cell r="K20679" t="str">
            <v>NA</v>
          </cell>
          <cell r="L20679" t="str">
            <v>Chris Mayfield</v>
          </cell>
          <cell r="M20679" t="str">
            <v>DomCurt</v>
          </cell>
          <cell r="N20679" t="str">
            <v>CURT MANUFACTURING INC</v>
          </cell>
          <cell r="O20679" t="str">
            <v>Company Level - Contains None</v>
          </cell>
          <cell r="P20679" t="str">
            <v>On File</v>
          </cell>
          <cell r="Q20679">
            <v>0</v>
          </cell>
          <cell r="R20679">
            <v>0</v>
          </cell>
          <cell r="S20679">
            <v>0</v>
          </cell>
        </row>
        <row r="20680">
          <cell r="A20680" t="str">
            <v>CURT110682</v>
          </cell>
          <cell r="B20680" t="str">
            <v>CLASS I RECEIVER, 2" BALL EURO MOUNT</v>
          </cell>
          <cell r="C20680" t="str">
            <v>Unknown Last Received</v>
          </cell>
          <cell r="E20680" t="str">
            <v>Unknown Last Order</v>
          </cell>
          <cell r="F20680" t="str">
            <v>Unknown Last Received</v>
          </cell>
          <cell r="G20680" t="str">
            <v>NAE Active</v>
          </cell>
          <cell r="I20680" t="str">
            <v>B2B</v>
          </cell>
          <cell r="J20680" t="str">
            <v>S-T-C</v>
          </cell>
          <cell r="K20680" t="str">
            <v>NA</v>
          </cell>
          <cell r="L20680" t="str">
            <v>Chris Mayfield</v>
          </cell>
          <cell r="M20680" t="str">
            <v>DomCurt</v>
          </cell>
          <cell r="N20680" t="str">
            <v>CURT MANUFACTURING INC</v>
          </cell>
          <cell r="O20680" t="str">
            <v>Company Level - Contains None</v>
          </cell>
          <cell r="P20680" t="str">
            <v>On File</v>
          </cell>
          <cell r="Q20680">
            <v>0</v>
          </cell>
          <cell r="R20680">
            <v>0</v>
          </cell>
          <cell r="S20680">
            <v>0</v>
          </cell>
        </row>
        <row r="20681">
          <cell r="A20681" t="str">
            <v>CURT110683</v>
          </cell>
          <cell r="B20681" t="str">
            <v>CLASS I RECEIVER</v>
          </cell>
          <cell r="C20681" t="str">
            <v>Unknown Last Received</v>
          </cell>
          <cell r="E20681" t="str">
            <v>Unknown Last Order</v>
          </cell>
          <cell r="F20681" t="str">
            <v>Unknown Last Received</v>
          </cell>
          <cell r="G20681" t="str">
            <v>NAE Active</v>
          </cell>
          <cell r="I20681" t="str">
            <v>B2B</v>
          </cell>
          <cell r="J20681" t="str">
            <v>S-T-C</v>
          </cell>
          <cell r="K20681" t="str">
            <v>NA</v>
          </cell>
          <cell r="L20681" t="str">
            <v>Chris Mayfield</v>
          </cell>
          <cell r="M20681" t="str">
            <v>DomCurt</v>
          </cell>
          <cell r="N20681" t="str">
            <v>CURT MANUFACTURING INC</v>
          </cell>
          <cell r="O20681" t="str">
            <v>Company Level - Contains None</v>
          </cell>
          <cell r="P20681" t="str">
            <v>On File</v>
          </cell>
          <cell r="Q20681">
            <v>0</v>
          </cell>
          <cell r="R20681">
            <v>0</v>
          </cell>
          <cell r="S20681">
            <v>0</v>
          </cell>
        </row>
        <row r="20682">
          <cell r="A20682" t="str">
            <v>CURT11070</v>
          </cell>
          <cell r="B20682" t="str">
            <v>CLASS I RECEIVER, NO BALL MOUNT</v>
          </cell>
          <cell r="C20682" t="str">
            <v>Unknown Last Received</v>
          </cell>
          <cell r="E20682" t="str">
            <v>Unknown Last Order</v>
          </cell>
          <cell r="F20682" t="str">
            <v>Unknown Last Received</v>
          </cell>
          <cell r="G20682" t="str">
            <v>NAE Active</v>
          </cell>
          <cell r="I20682" t="str">
            <v>B2B</v>
          </cell>
          <cell r="J20682" t="str">
            <v>S-T-C</v>
          </cell>
          <cell r="K20682" t="str">
            <v>NA</v>
          </cell>
          <cell r="L20682" t="str">
            <v>Chris Mayfield</v>
          </cell>
          <cell r="M20682" t="str">
            <v>DomCurt</v>
          </cell>
          <cell r="N20682" t="str">
            <v>CURT MANUFACTURING INC</v>
          </cell>
          <cell r="O20682" t="str">
            <v>Company Level - Contains None</v>
          </cell>
          <cell r="P20682" t="str">
            <v>On File</v>
          </cell>
          <cell r="Q20682">
            <v>0</v>
          </cell>
          <cell r="R20682">
            <v>0</v>
          </cell>
          <cell r="S20682">
            <v>0</v>
          </cell>
        </row>
        <row r="20683">
          <cell r="A20683" t="str">
            <v>CURT110702</v>
          </cell>
          <cell r="B20683" t="str">
            <v>CLASS I RECEIVER, 2" BALL EURO MOUNT</v>
          </cell>
          <cell r="C20683" t="str">
            <v>Unknown Last Received</v>
          </cell>
          <cell r="E20683" t="str">
            <v>Unknown Last Order</v>
          </cell>
          <cell r="F20683" t="str">
            <v>Unknown Last Received</v>
          </cell>
          <cell r="G20683" t="str">
            <v>NAE Active</v>
          </cell>
          <cell r="I20683" t="str">
            <v>B2B</v>
          </cell>
          <cell r="J20683" t="str">
            <v>S-T-C</v>
          </cell>
          <cell r="K20683" t="str">
            <v>NA</v>
          </cell>
          <cell r="L20683" t="str">
            <v>Chris Mayfield</v>
          </cell>
          <cell r="M20683" t="str">
            <v>DomCurt</v>
          </cell>
          <cell r="N20683" t="str">
            <v>CURT MANUFACTURING INC</v>
          </cell>
          <cell r="O20683" t="str">
            <v>Company Level - Contains None</v>
          </cell>
          <cell r="P20683" t="str">
            <v>On File</v>
          </cell>
          <cell r="Q20683">
            <v>0</v>
          </cell>
          <cell r="R20683">
            <v>0</v>
          </cell>
          <cell r="S20683">
            <v>0</v>
          </cell>
        </row>
        <row r="20684">
          <cell r="A20684" t="str">
            <v>CURT11073</v>
          </cell>
          <cell r="B20684" t="str">
            <v>CLASS I RECEIVER, NO BALL MOUNT</v>
          </cell>
          <cell r="C20684" t="str">
            <v>Unknown Last Received</v>
          </cell>
          <cell r="E20684" t="str">
            <v>Unknown Last Order</v>
          </cell>
          <cell r="F20684" t="str">
            <v>Unknown Last Received</v>
          </cell>
          <cell r="G20684" t="str">
            <v>NAE Active</v>
          </cell>
          <cell r="I20684" t="str">
            <v>B2B</v>
          </cell>
          <cell r="J20684" t="str">
            <v>S-T-C</v>
          </cell>
          <cell r="K20684" t="str">
            <v>NA</v>
          </cell>
          <cell r="L20684" t="str">
            <v>Chris Mayfield</v>
          </cell>
          <cell r="M20684" t="str">
            <v>DomCurt</v>
          </cell>
          <cell r="N20684" t="str">
            <v>CURT MANUFACTURING INC</v>
          </cell>
          <cell r="O20684" t="str">
            <v>Company Level - Contains None</v>
          </cell>
          <cell r="P20684" t="str">
            <v>On File</v>
          </cell>
          <cell r="Q20684">
            <v>0</v>
          </cell>
          <cell r="R20684">
            <v>0</v>
          </cell>
          <cell r="S20684">
            <v>0</v>
          </cell>
        </row>
        <row r="20685">
          <cell r="A20685" t="str">
            <v>CURT110731</v>
          </cell>
          <cell r="B20685" t="str">
            <v>CLASS I RECEIVER, 1 7/8" BALL EURO MOUNT</v>
          </cell>
          <cell r="C20685" t="str">
            <v>Unknown Last Received</v>
          </cell>
          <cell r="E20685" t="str">
            <v>Unknown Last Order</v>
          </cell>
          <cell r="F20685" t="str">
            <v>Unknown Last Received</v>
          </cell>
          <cell r="G20685" t="str">
            <v>NAE Active</v>
          </cell>
          <cell r="I20685" t="str">
            <v>B2B</v>
          </cell>
          <cell r="J20685" t="str">
            <v>S-T-C</v>
          </cell>
          <cell r="K20685" t="str">
            <v>NA</v>
          </cell>
          <cell r="L20685" t="str">
            <v>Chris Mayfield</v>
          </cell>
          <cell r="M20685" t="str">
            <v>DomCurt</v>
          </cell>
          <cell r="N20685" t="str">
            <v>CURT MANUFACTURING INC</v>
          </cell>
          <cell r="O20685" t="str">
            <v>Company Level - Contains None</v>
          </cell>
          <cell r="P20685" t="str">
            <v>On File</v>
          </cell>
          <cell r="Q20685">
            <v>0</v>
          </cell>
          <cell r="R20685">
            <v>0</v>
          </cell>
          <cell r="S20685">
            <v>0</v>
          </cell>
        </row>
        <row r="20686">
          <cell r="A20686" t="str">
            <v>CURT110732</v>
          </cell>
          <cell r="B20686" t="str">
            <v>CLASS I RECEIVER, 2" BALL EURO MOUNT</v>
          </cell>
          <cell r="C20686" t="str">
            <v>Unknown Last Received</v>
          </cell>
          <cell r="E20686" t="str">
            <v>Unknown Last Order</v>
          </cell>
          <cell r="F20686" t="str">
            <v>Unknown Last Received</v>
          </cell>
          <cell r="G20686" t="str">
            <v>NAE Active</v>
          </cell>
          <cell r="I20686" t="str">
            <v>B2B</v>
          </cell>
          <cell r="J20686" t="str">
            <v>S-T-C</v>
          </cell>
          <cell r="K20686" t="str">
            <v>NA</v>
          </cell>
          <cell r="L20686" t="str">
            <v>Chris Mayfield</v>
          </cell>
          <cell r="M20686" t="str">
            <v>DomCurt</v>
          </cell>
          <cell r="N20686" t="str">
            <v>CURT MANUFACTURING INC</v>
          </cell>
          <cell r="O20686" t="str">
            <v>Company Level - Contains None</v>
          </cell>
          <cell r="P20686" t="str">
            <v>On File</v>
          </cell>
          <cell r="Q20686">
            <v>0</v>
          </cell>
          <cell r="R20686">
            <v>0</v>
          </cell>
          <cell r="S20686">
            <v>0</v>
          </cell>
        </row>
        <row r="20687">
          <cell r="A20687" t="str">
            <v>CURT110733</v>
          </cell>
          <cell r="B20687" t="str">
            <v>CLASS I RECEIVER</v>
          </cell>
          <cell r="C20687" t="str">
            <v>Unknown Last Received</v>
          </cell>
          <cell r="E20687" t="str">
            <v>Unknown Last Order</v>
          </cell>
          <cell r="F20687" t="str">
            <v>Unknown Last Received</v>
          </cell>
          <cell r="G20687" t="str">
            <v>NAE Active</v>
          </cell>
          <cell r="I20687" t="str">
            <v>B2B</v>
          </cell>
          <cell r="J20687" t="str">
            <v>S-T-C</v>
          </cell>
          <cell r="K20687" t="str">
            <v>NA</v>
          </cell>
          <cell r="L20687" t="str">
            <v>Chris Mayfield</v>
          </cell>
          <cell r="M20687" t="str">
            <v>DomCurt</v>
          </cell>
          <cell r="N20687" t="str">
            <v>CURT MANUFACTURING INC</v>
          </cell>
          <cell r="O20687" t="str">
            <v>Company Level - Contains None</v>
          </cell>
          <cell r="P20687" t="str">
            <v>On File</v>
          </cell>
          <cell r="Q20687">
            <v>0</v>
          </cell>
          <cell r="R20687">
            <v>0</v>
          </cell>
          <cell r="S20687">
            <v>0</v>
          </cell>
        </row>
        <row r="20688">
          <cell r="A20688" t="str">
            <v>CURT110741</v>
          </cell>
          <cell r="B20688" t="str">
            <v>CLASS I RECEIVER, 1 7/8" BALL EURO MOUNT</v>
          </cell>
          <cell r="C20688" t="str">
            <v>Unknown Last Received</v>
          </cell>
          <cell r="E20688" t="str">
            <v>Unknown Last Order</v>
          </cell>
          <cell r="F20688" t="str">
            <v>Unknown Last Received</v>
          </cell>
          <cell r="G20688" t="str">
            <v>NAE Active</v>
          </cell>
          <cell r="I20688" t="str">
            <v>B2B</v>
          </cell>
          <cell r="J20688" t="str">
            <v>S-T-C</v>
          </cell>
          <cell r="K20688" t="str">
            <v>NA</v>
          </cell>
          <cell r="L20688" t="str">
            <v>Chris Mayfield</v>
          </cell>
          <cell r="M20688" t="str">
            <v>DomCurt</v>
          </cell>
          <cell r="N20688" t="str">
            <v>CURT MANUFACTURING INC</v>
          </cell>
          <cell r="O20688" t="str">
            <v>Company Level - Contains None</v>
          </cell>
          <cell r="P20688" t="str">
            <v>On File</v>
          </cell>
          <cell r="Q20688">
            <v>0</v>
          </cell>
          <cell r="R20688">
            <v>0</v>
          </cell>
          <cell r="S20688">
            <v>0</v>
          </cell>
        </row>
        <row r="20689">
          <cell r="A20689" t="str">
            <v>CURT110742</v>
          </cell>
          <cell r="B20689" t="str">
            <v>CLASS I RECEIVER, 2" BALL EURO MOUNT</v>
          </cell>
          <cell r="C20689" t="str">
            <v>Unknown Last Received</v>
          </cell>
          <cell r="E20689" t="str">
            <v>Unknown Last Order</v>
          </cell>
          <cell r="F20689" t="str">
            <v>Unknown Last Received</v>
          </cell>
          <cell r="G20689" t="str">
            <v>NAE Active</v>
          </cell>
          <cell r="I20689" t="str">
            <v>B2B</v>
          </cell>
          <cell r="J20689" t="str">
            <v>S-T-C</v>
          </cell>
          <cell r="K20689" t="str">
            <v>NA</v>
          </cell>
          <cell r="L20689" t="str">
            <v>Chris Mayfield</v>
          </cell>
          <cell r="M20689" t="str">
            <v>DomCurt</v>
          </cell>
          <cell r="N20689" t="str">
            <v>CURT MANUFACTURING INC</v>
          </cell>
          <cell r="O20689" t="str">
            <v>Company Level - Contains None</v>
          </cell>
          <cell r="P20689" t="str">
            <v>On File</v>
          </cell>
          <cell r="Q20689">
            <v>0</v>
          </cell>
          <cell r="R20689">
            <v>0</v>
          </cell>
          <cell r="S20689">
            <v>0</v>
          </cell>
        </row>
        <row r="20690">
          <cell r="A20690" t="str">
            <v>CURT110743</v>
          </cell>
          <cell r="B20690" t="str">
            <v>CLASS I RECEIVER</v>
          </cell>
          <cell r="C20690" t="str">
            <v>Unknown Last Received</v>
          </cell>
          <cell r="E20690" t="str">
            <v>Unknown Last Order</v>
          </cell>
          <cell r="F20690" t="str">
            <v>Unknown Last Received</v>
          </cell>
          <cell r="G20690" t="str">
            <v>NAE Active</v>
          </cell>
          <cell r="I20690" t="str">
            <v>B2B</v>
          </cell>
          <cell r="J20690" t="str">
            <v>S-T-C</v>
          </cell>
          <cell r="K20690" t="str">
            <v>NA</v>
          </cell>
          <cell r="L20690" t="str">
            <v>Chris Mayfield</v>
          </cell>
          <cell r="M20690" t="str">
            <v>DomCurt</v>
          </cell>
          <cell r="N20690" t="str">
            <v>CURT MANUFACTURING INC</v>
          </cell>
          <cell r="O20690" t="str">
            <v>Company Level - Contains None</v>
          </cell>
          <cell r="P20690" t="str">
            <v>On File</v>
          </cell>
          <cell r="Q20690">
            <v>0</v>
          </cell>
          <cell r="R20690">
            <v>0</v>
          </cell>
          <cell r="S20690">
            <v>0</v>
          </cell>
        </row>
        <row r="20691">
          <cell r="A20691" t="str">
            <v>CURT11076</v>
          </cell>
          <cell r="B20691" t="str">
            <v>CLASS I RECEIVER, NO BALL MOUNT</v>
          </cell>
          <cell r="C20691" t="str">
            <v>Unknown Last Received</v>
          </cell>
          <cell r="E20691" t="str">
            <v>Unknown Last Order</v>
          </cell>
          <cell r="F20691" t="str">
            <v>Unknown Last Received</v>
          </cell>
          <cell r="G20691" t="str">
            <v>NAE Active</v>
          </cell>
          <cell r="I20691" t="str">
            <v>B2B</v>
          </cell>
          <cell r="J20691" t="str">
            <v>S-T-C</v>
          </cell>
          <cell r="K20691" t="str">
            <v>NA</v>
          </cell>
          <cell r="L20691" t="str">
            <v>Chris Mayfield</v>
          </cell>
          <cell r="M20691" t="str">
            <v>DomCurt</v>
          </cell>
          <cell r="N20691" t="str">
            <v>CURT MANUFACTURING INC</v>
          </cell>
          <cell r="O20691" t="str">
            <v>Company Level - Contains None</v>
          </cell>
          <cell r="P20691" t="str">
            <v>On File</v>
          </cell>
          <cell r="Q20691">
            <v>0</v>
          </cell>
          <cell r="R20691">
            <v>0</v>
          </cell>
          <cell r="S20691">
            <v>0</v>
          </cell>
        </row>
        <row r="20692">
          <cell r="A20692" t="str">
            <v>CURT110761</v>
          </cell>
          <cell r="B20692" t="str">
            <v>CLASS I RECEIVER, 1 7/8" BALL EURO MOUNT</v>
          </cell>
          <cell r="C20692" t="str">
            <v>Unknown Last Received</v>
          </cell>
          <cell r="E20692" t="str">
            <v>Unknown Last Order</v>
          </cell>
          <cell r="F20692" t="str">
            <v>Unknown Last Received</v>
          </cell>
          <cell r="G20692" t="str">
            <v>NAE Active</v>
          </cell>
          <cell r="I20692" t="str">
            <v>B2B</v>
          </cell>
          <cell r="J20692" t="str">
            <v>S-T-C</v>
          </cell>
          <cell r="K20692" t="str">
            <v>NA</v>
          </cell>
          <cell r="L20692" t="str">
            <v>Chris Mayfield</v>
          </cell>
          <cell r="M20692" t="str">
            <v>DomCurt</v>
          </cell>
          <cell r="N20692" t="str">
            <v>CURT MANUFACTURING INC</v>
          </cell>
          <cell r="O20692" t="str">
            <v>Company Level - Contains None</v>
          </cell>
          <cell r="P20692" t="str">
            <v>On File</v>
          </cell>
          <cell r="Q20692">
            <v>0</v>
          </cell>
          <cell r="R20692">
            <v>0</v>
          </cell>
          <cell r="S20692">
            <v>0</v>
          </cell>
        </row>
        <row r="20693">
          <cell r="A20693" t="str">
            <v>CURT110762</v>
          </cell>
          <cell r="B20693" t="str">
            <v>CLASS I RECEIVER, 2" BALL EURO MOUNT</v>
          </cell>
          <cell r="C20693" t="str">
            <v>Unknown Last Received</v>
          </cell>
          <cell r="E20693" t="str">
            <v>Unknown Last Order</v>
          </cell>
          <cell r="F20693" t="str">
            <v>Unknown Last Received</v>
          </cell>
          <cell r="G20693" t="str">
            <v>NAE Active</v>
          </cell>
          <cell r="I20693" t="str">
            <v>B2B</v>
          </cell>
          <cell r="J20693" t="str">
            <v>S-T-C</v>
          </cell>
          <cell r="K20693" t="str">
            <v>NA</v>
          </cell>
          <cell r="L20693" t="str">
            <v>Chris Mayfield</v>
          </cell>
          <cell r="M20693" t="str">
            <v>DomCurt</v>
          </cell>
          <cell r="N20693" t="str">
            <v>CURT MANUFACTURING INC</v>
          </cell>
          <cell r="O20693" t="str">
            <v>Company Level - Contains None</v>
          </cell>
          <cell r="P20693" t="str">
            <v>On File</v>
          </cell>
          <cell r="Q20693">
            <v>0</v>
          </cell>
          <cell r="R20693">
            <v>0</v>
          </cell>
          <cell r="S20693">
            <v>0</v>
          </cell>
        </row>
        <row r="20694">
          <cell r="A20694" t="str">
            <v>CURT110763</v>
          </cell>
          <cell r="B20694" t="str">
            <v>CLASS I RECEIVER</v>
          </cell>
          <cell r="C20694" t="str">
            <v>Unknown Last Received</v>
          </cell>
          <cell r="E20694" t="str">
            <v>Unknown Last Order</v>
          </cell>
          <cell r="F20694" t="str">
            <v>Unknown Last Received</v>
          </cell>
          <cell r="G20694" t="str">
            <v>NAE Active</v>
          </cell>
          <cell r="I20694" t="str">
            <v>B2B</v>
          </cell>
          <cell r="J20694" t="str">
            <v>S-T-C</v>
          </cell>
          <cell r="K20694" t="str">
            <v>NA</v>
          </cell>
          <cell r="L20694" t="str">
            <v>Chris Mayfield</v>
          </cell>
          <cell r="M20694" t="str">
            <v>DomCurt</v>
          </cell>
          <cell r="N20694" t="str">
            <v>CURT MANUFACTURING INC</v>
          </cell>
          <cell r="O20694" t="str">
            <v>Company Level - Contains None</v>
          </cell>
          <cell r="P20694" t="str">
            <v>On File</v>
          </cell>
          <cell r="Q20694">
            <v>0</v>
          </cell>
          <cell r="R20694">
            <v>0</v>
          </cell>
          <cell r="S20694">
            <v>0</v>
          </cell>
        </row>
        <row r="20695">
          <cell r="A20695" t="str">
            <v>CURT11077</v>
          </cell>
          <cell r="B20695" t="str">
            <v>CLASS I RECEIVER, NO BALL MOUNT</v>
          </cell>
          <cell r="C20695" t="str">
            <v>Unknown Last Received</v>
          </cell>
          <cell r="E20695" t="str">
            <v>Unknown Last Order</v>
          </cell>
          <cell r="F20695" t="str">
            <v>Unknown Last Received</v>
          </cell>
          <cell r="G20695" t="str">
            <v>NAE Active</v>
          </cell>
          <cell r="I20695" t="str">
            <v>B2B</v>
          </cell>
          <cell r="J20695" t="str">
            <v>S-T-C</v>
          </cell>
          <cell r="K20695" t="str">
            <v>NA</v>
          </cell>
          <cell r="L20695" t="str">
            <v>Chris Mayfield</v>
          </cell>
          <cell r="M20695" t="str">
            <v>DomCurt</v>
          </cell>
          <cell r="N20695" t="str">
            <v>CURT MANUFACTURING INC</v>
          </cell>
          <cell r="O20695" t="str">
            <v>Company Level - Contains None</v>
          </cell>
          <cell r="P20695" t="str">
            <v>On File</v>
          </cell>
          <cell r="Q20695">
            <v>0</v>
          </cell>
          <cell r="R20695">
            <v>0</v>
          </cell>
          <cell r="S20695">
            <v>0</v>
          </cell>
        </row>
        <row r="20696">
          <cell r="A20696" t="str">
            <v>CURT110771</v>
          </cell>
          <cell r="B20696" t="str">
            <v>CLASS I RECEIVER, 1 7/8" BALL EURO MOUNT</v>
          </cell>
          <cell r="C20696" t="str">
            <v>Unknown Last Received</v>
          </cell>
          <cell r="E20696" t="str">
            <v>Unknown Last Order</v>
          </cell>
          <cell r="F20696" t="str">
            <v>Unknown Last Received</v>
          </cell>
          <cell r="G20696" t="str">
            <v>NAE Active</v>
          </cell>
          <cell r="I20696" t="str">
            <v>B2B</v>
          </cell>
          <cell r="J20696" t="str">
            <v>S-T-C</v>
          </cell>
          <cell r="K20696" t="str">
            <v>NA</v>
          </cell>
          <cell r="L20696" t="str">
            <v>Chris Mayfield</v>
          </cell>
          <cell r="M20696" t="str">
            <v>DomCurt</v>
          </cell>
          <cell r="N20696" t="str">
            <v>CURT MANUFACTURING INC</v>
          </cell>
          <cell r="O20696" t="str">
            <v>Company Level - Contains None</v>
          </cell>
          <cell r="P20696" t="str">
            <v>On File</v>
          </cell>
          <cell r="Q20696">
            <v>0</v>
          </cell>
          <cell r="R20696">
            <v>0</v>
          </cell>
          <cell r="S20696">
            <v>0</v>
          </cell>
        </row>
        <row r="20697">
          <cell r="A20697" t="str">
            <v>CURT110772</v>
          </cell>
          <cell r="B20697" t="str">
            <v>CLASS I RECEIVER, 2" BALL EURO MOUNT</v>
          </cell>
          <cell r="C20697" t="str">
            <v>Unknown Last Received</v>
          </cell>
          <cell r="E20697" t="str">
            <v>Unknown Last Order</v>
          </cell>
          <cell r="F20697" t="str">
            <v>Unknown Last Received</v>
          </cell>
          <cell r="G20697" t="str">
            <v>NAE Active</v>
          </cell>
          <cell r="I20697" t="str">
            <v>B2B</v>
          </cell>
          <cell r="J20697" t="str">
            <v>S-T-C</v>
          </cell>
          <cell r="K20697" t="str">
            <v>NA</v>
          </cell>
          <cell r="L20697" t="str">
            <v>Chris Mayfield</v>
          </cell>
          <cell r="M20697" t="str">
            <v>DomCurt</v>
          </cell>
          <cell r="N20697" t="str">
            <v>CURT MANUFACTURING INC</v>
          </cell>
          <cell r="O20697" t="str">
            <v>Company Level - Contains None</v>
          </cell>
          <cell r="P20697" t="str">
            <v>On File</v>
          </cell>
          <cell r="Q20697">
            <v>0</v>
          </cell>
          <cell r="R20697">
            <v>0</v>
          </cell>
          <cell r="S20697">
            <v>0</v>
          </cell>
        </row>
        <row r="20698">
          <cell r="A20698" t="str">
            <v>CURT110773</v>
          </cell>
          <cell r="B20698" t="str">
            <v>CLASS I RECEIVER</v>
          </cell>
          <cell r="C20698" t="str">
            <v>Unknown Last Received</v>
          </cell>
          <cell r="E20698" t="str">
            <v>Unknown Last Order</v>
          </cell>
          <cell r="F20698" t="str">
            <v>Unknown Last Received</v>
          </cell>
          <cell r="G20698" t="str">
            <v>NAE Active</v>
          </cell>
          <cell r="I20698" t="str">
            <v>B2B</v>
          </cell>
          <cell r="J20698" t="str">
            <v>S-T-C</v>
          </cell>
          <cell r="K20698" t="str">
            <v>NA</v>
          </cell>
          <cell r="L20698" t="str">
            <v>Chris Mayfield</v>
          </cell>
          <cell r="M20698" t="str">
            <v>DomCurt</v>
          </cell>
          <cell r="N20698" t="str">
            <v>CURT MANUFACTURING INC</v>
          </cell>
          <cell r="O20698" t="str">
            <v>Company Level - Contains None</v>
          </cell>
          <cell r="P20698" t="str">
            <v>On File</v>
          </cell>
          <cell r="Q20698">
            <v>0</v>
          </cell>
          <cell r="R20698">
            <v>0</v>
          </cell>
          <cell r="S20698">
            <v>0</v>
          </cell>
        </row>
        <row r="20699">
          <cell r="A20699" t="str">
            <v>CURT11079</v>
          </cell>
          <cell r="B20699" t="str">
            <v>CLASS I RECEIVER, NO BALL MOUNT</v>
          </cell>
          <cell r="C20699" t="str">
            <v>Unknown Last Received</v>
          </cell>
          <cell r="E20699" t="str">
            <v>Unknown Last Order</v>
          </cell>
          <cell r="F20699" t="str">
            <v>Unknown Last Received</v>
          </cell>
          <cell r="G20699" t="str">
            <v>NAE Active</v>
          </cell>
          <cell r="I20699" t="str">
            <v>B2B</v>
          </cell>
          <cell r="J20699" t="str">
            <v>S-T-C</v>
          </cell>
          <cell r="K20699" t="str">
            <v>NA</v>
          </cell>
          <cell r="L20699" t="str">
            <v>Chris Mayfield</v>
          </cell>
          <cell r="M20699" t="str">
            <v>DomCurt</v>
          </cell>
          <cell r="N20699" t="str">
            <v>CURT MANUFACTURING INC</v>
          </cell>
          <cell r="O20699" t="str">
            <v>Company Level - Contains None</v>
          </cell>
          <cell r="P20699" t="str">
            <v>On File</v>
          </cell>
          <cell r="Q20699">
            <v>0</v>
          </cell>
          <cell r="R20699">
            <v>0</v>
          </cell>
          <cell r="S20699">
            <v>0</v>
          </cell>
        </row>
        <row r="20700">
          <cell r="A20700" t="str">
            <v>CURT110791</v>
          </cell>
          <cell r="B20700" t="str">
            <v>CLASS I RECEIVER, 1 7/8" BALL EURO MOUNT</v>
          </cell>
          <cell r="C20700" t="str">
            <v>Unknown Last Received</v>
          </cell>
          <cell r="E20700" t="str">
            <v>Unknown Last Order</v>
          </cell>
          <cell r="F20700" t="str">
            <v>Unknown Last Received</v>
          </cell>
          <cell r="G20700" t="str">
            <v>NAE Active</v>
          </cell>
          <cell r="I20700" t="str">
            <v>B2B</v>
          </cell>
          <cell r="J20700" t="str">
            <v>S-T-C</v>
          </cell>
          <cell r="K20700" t="str">
            <v>NA</v>
          </cell>
          <cell r="L20700" t="str">
            <v>Chris Mayfield</v>
          </cell>
          <cell r="M20700" t="str">
            <v>DomCurt</v>
          </cell>
          <cell r="N20700" t="str">
            <v>CURT MANUFACTURING INC</v>
          </cell>
          <cell r="O20700" t="str">
            <v>Company Level - Contains None</v>
          </cell>
          <cell r="P20700" t="str">
            <v>On File</v>
          </cell>
          <cell r="Q20700">
            <v>0</v>
          </cell>
          <cell r="R20700">
            <v>0</v>
          </cell>
          <cell r="S20700">
            <v>0</v>
          </cell>
        </row>
        <row r="20701">
          <cell r="A20701" t="str">
            <v>CURT110792</v>
          </cell>
          <cell r="B20701" t="str">
            <v>CLASS I RECEIVER, 2" BALL EURO MOUNT</v>
          </cell>
          <cell r="C20701" t="str">
            <v>Unknown Last Received</v>
          </cell>
          <cell r="E20701" t="str">
            <v>Unknown Last Order</v>
          </cell>
          <cell r="F20701" t="str">
            <v>Unknown Last Received</v>
          </cell>
          <cell r="G20701" t="str">
            <v>NAE Active</v>
          </cell>
          <cell r="I20701" t="str">
            <v>B2B</v>
          </cell>
          <cell r="J20701" t="str">
            <v>S-T-C</v>
          </cell>
          <cell r="K20701" t="str">
            <v>NA</v>
          </cell>
          <cell r="L20701" t="str">
            <v>Chris Mayfield</v>
          </cell>
          <cell r="M20701" t="str">
            <v>DomCurt</v>
          </cell>
          <cell r="N20701" t="str">
            <v>CURT MANUFACTURING INC</v>
          </cell>
          <cell r="O20701" t="str">
            <v>Company Level - Contains None</v>
          </cell>
          <cell r="P20701" t="str">
            <v>On File</v>
          </cell>
          <cell r="Q20701">
            <v>0</v>
          </cell>
          <cell r="R20701">
            <v>0</v>
          </cell>
          <cell r="S20701">
            <v>0</v>
          </cell>
        </row>
        <row r="20702">
          <cell r="A20702" t="str">
            <v>CURT110793</v>
          </cell>
          <cell r="B20702" t="str">
            <v>CLASS I RECEIVER</v>
          </cell>
          <cell r="C20702" t="str">
            <v>Unknown Last Received</v>
          </cell>
          <cell r="E20702" t="str">
            <v>Unknown Last Order</v>
          </cell>
          <cell r="F20702" t="str">
            <v>Unknown Last Received</v>
          </cell>
          <cell r="G20702" t="str">
            <v>NAE Active</v>
          </cell>
          <cell r="I20702" t="str">
            <v>B2B</v>
          </cell>
          <cell r="J20702" t="str">
            <v>S-T-C</v>
          </cell>
          <cell r="K20702" t="str">
            <v>NA</v>
          </cell>
          <cell r="L20702" t="str">
            <v>Chris Mayfield</v>
          </cell>
          <cell r="M20702" t="str">
            <v>DomCurt</v>
          </cell>
          <cell r="N20702" t="str">
            <v>CURT MANUFACTURING INC</v>
          </cell>
          <cell r="O20702" t="str">
            <v>Company Level - Contains None</v>
          </cell>
          <cell r="P20702" t="str">
            <v>On File</v>
          </cell>
          <cell r="Q20702">
            <v>0</v>
          </cell>
          <cell r="R20702">
            <v>0</v>
          </cell>
          <cell r="S20702">
            <v>0</v>
          </cell>
        </row>
        <row r="20703">
          <cell r="A20703" t="str">
            <v>CURT11080</v>
          </cell>
          <cell r="B20703" t="str">
            <v>CLASS I RECEIVER, NO BALL MOUNT</v>
          </cell>
          <cell r="C20703" t="str">
            <v>Unknown Last Received</v>
          </cell>
          <cell r="E20703" t="str">
            <v>Unknown Last Order</v>
          </cell>
          <cell r="F20703" t="str">
            <v>Unknown Last Received</v>
          </cell>
          <cell r="G20703" t="str">
            <v>NAE Active</v>
          </cell>
          <cell r="I20703" t="str">
            <v>B2B</v>
          </cell>
          <cell r="J20703" t="str">
            <v>S-T-C</v>
          </cell>
          <cell r="K20703" t="str">
            <v>NA</v>
          </cell>
          <cell r="L20703" t="str">
            <v>Chris Mayfield</v>
          </cell>
          <cell r="M20703" t="str">
            <v>DomCurt</v>
          </cell>
          <cell r="N20703" t="str">
            <v>CURT MANUFACTURING INC</v>
          </cell>
          <cell r="O20703" t="str">
            <v>Company Level - Contains None</v>
          </cell>
          <cell r="P20703" t="str">
            <v>On File</v>
          </cell>
          <cell r="Q20703">
            <v>0</v>
          </cell>
          <cell r="R20703">
            <v>0</v>
          </cell>
          <cell r="S20703">
            <v>0</v>
          </cell>
        </row>
        <row r="20704">
          <cell r="A20704" t="str">
            <v>CURT110801</v>
          </cell>
          <cell r="B20704" t="str">
            <v>CLASS I RECEIVER, 1 7/8" BALL EURO MOUNT</v>
          </cell>
          <cell r="C20704" t="str">
            <v>Unknown Last Received</v>
          </cell>
          <cell r="E20704" t="str">
            <v>Unknown Last Order</v>
          </cell>
          <cell r="F20704" t="str">
            <v>Unknown Last Received</v>
          </cell>
          <cell r="G20704" t="str">
            <v>NAE Active</v>
          </cell>
          <cell r="I20704" t="str">
            <v>B2B</v>
          </cell>
          <cell r="J20704" t="str">
            <v>S-T-C</v>
          </cell>
          <cell r="K20704" t="str">
            <v>NA</v>
          </cell>
          <cell r="L20704" t="str">
            <v>Chris Mayfield</v>
          </cell>
          <cell r="M20704" t="str">
            <v>DomCurt</v>
          </cell>
          <cell r="N20704" t="str">
            <v>CURT MANUFACTURING INC</v>
          </cell>
          <cell r="O20704" t="str">
            <v>Company Level - Contains None</v>
          </cell>
          <cell r="P20704" t="str">
            <v>On File</v>
          </cell>
          <cell r="Q20704">
            <v>0</v>
          </cell>
          <cell r="R20704">
            <v>0</v>
          </cell>
          <cell r="S20704">
            <v>0</v>
          </cell>
        </row>
        <row r="20705">
          <cell r="A20705" t="str">
            <v>CURT110802</v>
          </cell>
          <cell r="B20705" t="str">
            <v>CLASS I RECEIVER, 2" BALL EURO MOUNT</v>
          </cell>
          <cell r="C20705" t="str">
            <v>Unknown Last Received</v>
          </cell>
          <cell r="E20705" t="str">
            <v>Unknown Last Order</v>
          </cell>
          <cell r="F20705" t="str">
            <v>Unknown Last Received</v>
          </cell>
          <cell r="G20705" t="str">
            <v>NAE Active</v>
          </cell>
          <cell r="I20705" t="str">
            <v>B2B</v>
          </cell>
          <cell r="J20705" t="str">
            <v>S-T-C</v>
          </cell>
          <cell r="K20705" t="str">
            <v>NA</v>
          </cell>
          <cell r="L20705" t="str">
            <v>Chris Mayfield</v>
          </cell>
          <cell r="M20705" t="str">
            <v>DomCurt</v>
          </cell>
          <cell r="N20705" t="str">
            <v>CURT MANUFACTURING INC</v>
          </cell>
          <cell r="O20705" t="str">
            <v>Company Level - Contains None</v>
          </cell>
          <cell r="P20705" t="str">
            <v>On File</v>
          </cell>
          <cell r="Q20705">
            <v>0</v>
          </cell>
          <cell r="R20705">
            <v>0</v>
          </cell>
          <cell r="S20705">
            <v>0</v>
          </cell>
        </row>
        <row r="20706">
          <cell r="A20706" t="str">
            <v>CURT110803</v>
          </cell>
          <cell r="B20706" t="str">
            <v>CLASS I RECEIVER</v>
          </cell>
          <cell r="C20706" t="str">
            <v>Unknown Last Received</v>
          </cell>
          <cell r="E20706" t="str">
            <v>Unknown Last Order</v>
          </cell>
          <cell r="F20706" t="str">
            <v>Unknown Last Received</v>
          </cell>
          <cell r="G20706" t="str">
            <v>NAE Active</v>
          </cell>
          <cell r="I20706" t="str">
            <v>B2B</v>
          </cell>
          <cell r="J20706" t="str">
            <v>S-T-C</v>
          </cell>
          <cell r="K20706" t="str">
            <v>NA</v>
          </cell>
          <cell r="L20706" t="str">
            <v>Chris Mayfield</v>
          </cell>
          <cell r="M20706" t="str">
            <v>DomCurt</v>
          </cell>
          <cell r="N20706" t="str">
            <v>CURT MANUFACTURING INC</v>
          </cell>
          <cell r="O20706" t="str">
            <v>Company Level - Contains None</v>
          </cell>
          <cell r="P20706" t="str">
            <v>On File</v>
          </cell>
          <cell r="Q20706">
            <v>0</v>
          </cell>
          <cell r="R20706">
            <v>0</v>
          </cell>
          <cell r="S20706">
            <v>0</v>
          </cell>
        </row>
        <row r="20707">
          <cell r="A20707" t="str">
            <v>CURT110811</v>
          </cell>
          <cell r="B20707" t="str">
            <v>CLASS I RECEIVER, 1 7/8" BALL EURO MOUNT</v>
          </cell>
          <cell r="C20707" t="str">
            <v>Unknown Last Received</v>
          </cell>
          <cell r="E20707" t="str">
            <v>Unknown Last Order</v>
          </cell>
          <cell r="F20707" t="str">
            <v>Unknown Last Received</v>
          </cell>
          <cell r="G20707" t="str">
            <v>NAE Active</v>
          </cell>
          <cell r="I20707" t="str">
            <v>B2B</v>
          </cell>
          <cell r="J20707" t="str">
            <v>S-T-C</v>
          </cell>
          <cell r="K20707" t="str">
            <v>NA</v>
          </cell>
          <cell r="L20707" t="str">
            <v>Chris Mayfield</v>
          </cell>
          <cell r="M20707" t="str">
            <v>DomCurt</v>
          </cell>
          <cell r="N20707" t="str">
            <v>CURT MANUFACTURING INC</v>
          </cell>
          <cell r="O20707" t="str">
            <v>Company Level - Contains None</v>
          </cell>
          <cell r="P20707" t="str">
            <v>On File</v>
          </cell>
          <cell r="Q20707">
            <v>0</v>
          </cell>
          <cell r="R20707">
            <v>0</v>
          </cell>
          <cell r="S20707">
            <v>0</v>
          </cell>
        </row>
        <row r="20708">
          <cell r="A20708" t="str">
            <v>CURT110813</v>
          </cell>
          <cell r="B20708" t="str">
            <v>CLASS I RECEIVER</v>
          </cell>
          <cell r="C20708" t="str">
            <v>Unknown Last Received</v>
          </cell>
          <cell r="E20708" t="str">
            <v>Unknown Last Order</v>
          </cell>
          <cell r="F20708" t="str">
            <v>Unknown Last Received</v>
          </cell>
          <cell r="G20708" t="str">
            <v>NAE Active</v>
          </cell>
          <cell r="I20708" t="str">
            <v>B2B</v>
          </cell>
          <cell r="J20708" t="str">
            <v>S-T-C</v>
          </cell>
          <cell r="K20708" t="str">
            <v>NA</v>
          </cell>
          <cell r="L20708" t="str">
            <v>Chris Mayfield</v>
          </cell>
          <cell r="M20708" t="str">
            <v>DomCurt</v>
          </cell>
          <cell r="N20708" t="str">
            <v>CURT MANUFACTURING INC</v>
          </cell>
          <cell r="O20708" t="str">
            <v>Company Level - Contains None</v>
          </cell>
          <cell r="P20708" t="str">
            <v>On File</v>
          </cell>
          <cell r="Q20708">
            <v>0</v>
          </cell>
          <cell r="R20708">
            <v>0</v>
          </cell>
          <cell r="S20708">
            <v>0</v>
          </cell>
        </row>
        <row r="20709">
          <cell r="A20709" t="str">
            <v>CURT11083</v>
          </cell>
          <cell r="B20709" t="str">
            <v>CLASS I RECEIVER, NO BALL MOUNT</v>
          </cell>
          <cell r="C20709" t="str">
            <v>Unknown Last Received</v>
          </cell>
          <cell r="E20709" t="str">
            <v>Unknown Last Order</v>
          </cell>
          <cell r="F20709" t="str">
            <v>Unknown Last Received</v>
          </cell>
          <cell r="G20709" t="str">
            <v>NAE Active</v>
          </cell>
          <cell r="I20709" t="str">
            <v>B2B</v>
          </cell>
          <cell r="J20709" t="str">
            <v>S-T-C</v>
          </cell>
          <cell r="K20709" t="str">
            <v>NA</v>
          </cell>
          <cell r="L20709" t="str">
            <v>Chris Mayfield</v>
          </cell>
          <cell r="M20709" t="str">
            <v>DomCurt</v>
          </cell>
          <cell r="N20709" t="str">
            <v>CURT MANUFACTURING INC</v>
          </cell>
          <cell r="O20709" t="str">
            <v>Company Level - Contains None</v>
          </cell>
          <cell r="P20709" t="str">
            <v>On File</v>
          </cell>
          <cell r="Q20709">
            <v>0</v>
          </cell>
          <cell r="R20709">
            <v>0</v>
          </cell>
          <cell r="S20709">
            <v>0</v>
          </cell>
        </row>
        <row r="20710">
          <cell r="A20710" t="str">
            <v>CURT110831</v>
          </cell>
          <cell r="B20710" t="str">
            <v>CLASS I RECEIVER, 1 7/8" BALL EURO MOUNT</v>
          </cell>
          <cell r="C20710" t="str">
            <v>Unknown Last Received</v>
          </cell>
          <cell r="E20710" t="str">
            <v>Unknown Last Order</v>
          </cell>
          <cell r="F20710" t="str">
            <v>Unknown Last Received</v>
          </cell>
          <cell r="G20710" t="str">
            <v>NAE Active</v>
          </cell>
          <cell r="I20710" t="str">
            <v>B2B</v>
          </cell>
          <cell r="J20710" t="str">
            <v>S-T-C</v>
          </cell>
          <cell r="K20710" t="str">
            <v>NA</v>
          </cell>
          <cell r="L20710" t="str">
            <v>Chris Mayfield</v>
          </cell>
          <cell r="M20710" t="str">
            <v>DomCurt</v>
          </cell>
          <cell r="N20710" t="str">
            <v>CURT MANUFACTURING INC</v>
          </cell>
          <cell r="O20710" t="str">
            <v>Company Level - Contains None</v>
          </cell>
          <cell r="P20710" t="str">
            <v>On File</v>
          </cell>
          <cell r="Q20710">
            <v>0</v>
          </cell>
          <cell r="R20710">
            <v>0</v>
          </cell>
          <cell r="S20710">
            <v>0</v>
          </cell>
        </row>
        <row r="20711">
          <cell r="A20711" t="str">
            <v>CURT11085</v>
          </cell>
          <cell r="B20711" t="str">
            <v>CLASS I RECEIVER, NO BALL MOUNT</v>
          </cell>
          <cell r="C20711" t="str">
            <v>Unknown Last Received</v>
          </cell>
          <cell r="E20711" t="str">
            <v>Unknown Last Order</v>
          </cell>
          <cell r="F20711" t="str">
            <v>Unknown Last Received</v>
          </cell>
          <cell r="G20711" t="str">
            <v>NAE Active</v>
          </cell>
          <cell r="I20711" t="str">
            <v>B2B</v>
          </cell>
          <cell r="J20711" t="str">
            <v>S-T-C</v>
          </cell>
          <cell r="K20711" t="str">
            <v>NA</v>
          </cell>
          <cell r="L20711" t="str">
            <v>Chris Mayfield</v>
          </cell>
          <cell r="M20711" t="str">
            <v>DomCurt</v>
          </cell>
          <cell r="N20711" t="str">
            <v>CURT MANUFACTURING INC</v>
          </cell>
          <cell r="O20711" t="str">
            <v>Company Level - Contains None</v>
          </cell>
          <cell r="P20711" t="str">
            <v>On File</v>
          </cell>
          <cell r="Q20711">
            <v>0</v>
          </cell>
          <cell r="R20711">
            <v>0</v>
          </cell>
          <cell r="S20711">
            <v>0</v>
          </cell>
        </row>
        <row r="20712">
          <cell r="A20712" t="str">
            <v>CURT110851</v>
          </cell>
          <cell r="B20712" t="str">
            <v>CLASS I RECEIVER, 1 7/8" BALL EURO MOUNT</v>
          </cell>
          <cell r="C20712" t="str">
            <v>Unknown Last Received</v>
          </cell>
          <cell r="E20712" t="str">
            <v>Unknown Last Order</v>
          </cell>
          <cell r="F20712" t="str">
            <v>Unknown Last Received</v>
          </cell>
          <cell r="G20712" t="str">
            <v>NAE Active</v>
          </cell>
          <cell r="I20712" t="str">
            <v>B2B</v>
          </cell>
          <cell r="J20712" t="str">
            <v>S-T-C</v>
          </cell>
          <cell r="K20712" t="str">
            <v>NA</v>
          </cell>
          <cell r="L20712" t="str">
            <v>Chris Mayfield</v>
          </cell>
          <cell r="M20712" t="str">
            <v>DomCurt</v>
          </cell>
          <cell r="N20712" t="str">
            <v>CURT MANUFACTURING INC</v>
          </cell>
          <cell r="O20712" t="str">
            <v>Company Level - Contains None</v>
          </cell>
          <cell r="P20712" t="str">
            <v>On File</v>
          </cell>
          <cell r="Q20712">
            <v>0</v>
          </cell>
          <cell r="R20712">
            <v>0</v>
          </cell>
          <cell r="S20712">
            <v>0</v>
          </cell>
        </row>
        <row r="20713">
          <cell r="A20713" t="str">
            <v>CURT110852</v>
          </cell>
          <cell r="B20713" t="str">
            <v>CLASS I RECEIVER, 2" BALL EURO MOUNT</v>
          </cell>
          <cell r="C20713" t="str">
            <v>Unknown Last Received</v>
          </cell>
          <cell r="E20713" t="str">
            <v>Unknown Last Order</v>
          </cell>
          <cell r="F20713" t="str">
            <v>Unknown Last Received</v>
          </cell>
          <cell r="G20713" t="str">
            <v>NAE Active</v>
          </cell>
          <cell r="I20713" t="str">
            <v>B2B</v>
          </cell>
          <cell r="J20713" t="str">
            <v>S-T-C</v>
          </cell>
          <cell r="K20713" t="str">
            <v>NA</v>
          </cell>
          <cell r="L20713" t="str">
            <v>Chris Mayfield</v>
          </cell>
          <cell r="M20713" t="str">
            <v>DomCurt</v>
          </cell>
          <cell r="N20713" t="str">
            <v>CURT MANUFACTURING INC</v>
          </cell>
          <cell r="O20713" t="str">
            <v>Company Level - Contains None</v>
          </cell>
          <cell r="P20713" t="str">
            <v>On File</v>
          </cell>
          <cell r="Q20713">
            <v>0</v>
          </cell>
          <cell r="R20713">
            <v>0</v>
          </cell>
          <cell r="S20713">
            <v>0</v>
          </cell>
        </row>
        <row r="20714">
          <cell r="A20714" t="str">
            <v>CURT11086</v>
          </cell>
          <cell r="B20714" t="str">
            <v>CLASS I RECEIVER, NO BALL MOUNT</v>
          </cell>
          <cell r="C20714" t="str">
            <v>Unknown Last Received</v>
          </cell>
          <cell r="E20714" t="str">
            <v>Unknown Last Order</v>
          </cell>
          <cell r="F20714" t="str">
            <v>Unknown Last Received</v>
          </cell>
          <cell r="G20714" t="str">
            <v>NAE Active</v>
          </cell>
          <cell r="I20714" t="str">
            <v>B2B</v>
          </cell>
          <cell r="J20714" t="str">
            <v>S-T-C</v>
          </cell>
          <cell r="K20714" t="str">
            <v>NA</v>
          </cell>
          <cell r="L20714" t="str">
            <v>Chris Mayfield</v>
          </cell>
          <cell r="M20714" t="str">
            <v>DomCurt</v>
          </cell>
          <cell r="N20714" t="str">
            <v>CURT MANUFACTURING INC</v>
          </cell>
          <cell r="O20714" t="str">
            <v>Company Level - Contains None</v>
          </cell>
          <cell r="P20714" t="str">
            <v>On File</v>
          </cell>
          <cell r="Q20714">
            <v>0</v>
          </cell>
          <cell r="R20714">
            <v>0</v>
          </cell>
          <cell r="S20714">
            <v>0</v>
          </cell>
        </row>
        <row r="20715">
          <cell r="A20715" t="str">
            <v>CURT110861</v>
          </cell>
          <cell r="B20715" t="str">
            <v>CLASS I RECEIVER, 1 7/8" BALL EURO MOUNT</v>
          </cell>
          <cell r="C20715" t="str">
            <v>Unknown Last Received</v>
          </cell>
          <cell r="E20715" t="str">
            <v>Unknown Last Order</v>
          </cell>
          <cell r="F20715" t="str">
            <v>Unknown Last Received</v>
          </cell>
          <cell r="G20715" t="str">
            <v>NAE Active</v>
          </cell>
          <cell r="I20715" t="str">
            <v>B2B</v>
          </cell>
          <cell r="J20715" t="str">
            <v>S-T-C</v>
          </cell>
          <cell r="K20715" t="str">
            <v>NA</v>
          </cell>
          <cell r="L20715" t="str">
            <v>Chris Mayfield</v>
          </cell>
          <cell r="M20715" t="str">
            <v>DomCurt</v>
          </cell>
          <cell r="N20715" t="str">
            <v>CURT MANUFACTURING INC</v>
          </cell>
          <cell r="O20715" t="str">
            <v>Company Level - Contains None</v>
          </cell>
          <cell r="P20715" t="str">
            <v>On File</v>
          </cell>
          <cell r="Q20715">
            <v>0</v>
          </cell>
          <cell r="R20715">
            <v>0</v>
          </cell>
          <cell r="S20715">
            <v>0</v>
          </cell>
        </row>
        <row r="20716">
          <cell r="A20716" t="str">
            <v>CURT110862</v>
          </cell>
          <cell r="B20716" t="str">
            <v>CLASS I RECEIVER, 2" BALL EURO MOUNT</v>
          </cell>
          <cell r="C20716" t="str">
            <v>Unknown Last Received</v>
          </cell>
          <cell r="E20716" t="str">
            <v>Unknown Last Order</v>
          </cell>
          <cell r="F20716" t="str">
            <v>Unknown Last Received</v>
          </cell>
          <cell r="G20716" t="str">
            <v>NAE Active</v>
          </cell>
          <cell r="I20716" t="str">
            <v>B2B</v>
          </cell>
          <cell r="J20716" t="str">
            <v>S-T-C</v>
          </cell>
          <cell r="K20716" t="str">
            <v>NA</v>
          </cell>
          <cell r="L20716" t="str">
            <v>Chris Mayfield</v>
          </cell>
          <cell r="M20716" t="str">
            <v>DomCurt</v>
          </cell>
          <cell r="N20716" t="str">
            <v>CURT MANUFACTURING INC</v>
          </cell>
          <cell r="O20716" t="str">
            <v>Company Level - Contains None</v>
          </cell>
          <cell r="P20716" t="str">
            <v>On File</v>
          </cell>
          <cell r="Q20716">
            <v>0</v>
          </cell>
          <cell r="R20716">
            <v>0</v>
          </cell>
          <cell r="S20716">
            <v>0</v>
          </cell>
        </row>
        <row r="20717">
          <cell r="A20717" t="str">
            <v>CURT110863</v>
          </cell>
          <cell r="B20717" t="str">
            <v>CLASS I RECEIVER</v>
          </cell>
          <cell r="C20717" t="str">
            <v>Unknown Last Received</v>
          </cell>
          <cell r="E20717" t="str">
            <v>Unknown Last Order</v>
          </cell>
          <cell r="F20717" t="str">
            <v>Unknown Last Received</v>
          </cell>
          <cell r="G20717" t="str">
            <v>NAE Active</v>
          </cell>
          <cell r="I20717" t="str">
            <v>B2B</v>
          </cell>
          <cell r="J20717" t="str">
            <v>S-T-C</v>
          </cell>
          <cell r="K20717" t="str">
            <v>NA</v>
          </cell>
          <cell r="L20717" t="str">
            <v>Chris Mayfield</v>
          </cell>
          <cell r="M20717" t="str">
            <v>DomCurt</v>
          </cell>
          <cell r="N20717" t="str">
            <v>CURT MANUFACTURING INC</v>
          </cell>
          <cell r="O20717" t="str">
            <v>Company Level - Contains None</v>
          </cell>
          <cell r="P20717" t="str">
            <v>On File</v>
          </cell>
          <cell r="Q20717">
            <v>0</v>
          </cell>
          <cell r="R20717">
            <v>0</v>
          </cell>
          <cell r="S20717">
            <v>0</v>
          </cell>
        </row>
        <row r="20718">
          <cell r="A20718" t="str">
            <v>CURT11087</v>
          </cell>
          <cell r="B20718" t="str">
            <v>CLASS I RECEIVER, NO BALL MOUNT</v>
          </cell>
          <cell r="C20718" t="str">
            <v>Unknown Last Received</v>
          </cell>
          <cell r="E20718" t="str">
            <v>Unknown Last Order</v>
          </cell>
          <cell r="F20718" t="str">
            <v>Unknown Last Received</v>
          </cell>
          <cell r="G20718" t="str">
            <v>NAE Active</v>
          </cell>
          <cell r="I20718" t="str">
            <v>B2B</v>
          </cell>
          <cell r="J20718" t="str">
            <v>S-T-C</v>
          </cell>
          <cell r="K20718" t="str">
            <v>NA</v>
          </cell>
          <cell r="L20718" t="str">
            <v>Chris Mayfield</v>
          </cell>
          <cell r="M20718" t="str">
            <v>DomCurt</v>
          </cell>
          <cell r="N20718" t="str">
            <v>CURT MANUFACTURING INC</v>
          </cell>
          <cell r="O20718" t="str">
            <v>Company Level - Contains None</v>
          </cell>
          <cell r="P20718" t="str">
            <v>On File</v>
          </cell>
          <cell r="Q20718">
            <v>0</v>
          </cell>
          <cell r="R20718">
            <v>0</v>
          </cell>
          <cell r="S20718">
            <v>0</v>
          </cell>
        </row>
        <row r="20719">
          <cell r="A20719" t="str">
            <v>CURT110871</v>
          </cell>
          <cell r="B20719" t="str">
            <v>CLASS I RECEIVER, 1 7/8" BALL EURO MOUNT</v>
          </cell>
          <cell r="C20719" t="str">
            <v>Unknown Last Received</v>
          </cell>
          <cell r="E20719" t="str">
            <v>Unknown Last Order</v>
          </cell>
          <cell r="F20719" t="str">
            <v>Unknown Last Received</v>
          </cell>
          <cell r="G20719" t="str">
            <v>NAE Active</v>
          </cell>
          <cell r="I20719" t="str">
            <v>B2B</v>
          </cell>
          <cell r="J20719" t="str">
            <v>S-T-C</v>
          </cell>
          <cell r="K20719" t="str">
            <v>NA</v>
          </cell>
          <cell r="L20719" t="str">
            <v>Chris Mayfield</v>
          </cell>
          <cell r="M20719" t="str">
            <v>DomCurt</v>
          </cell>
          <cell r="N20719" t="str">
            <v>CURT MANUFACTURING INC</v>
          </cell>
          <cell r="O20719" t="str">
            <v>Company Level - Contains None</v>
          </cell>
          <cell r="P20719" t="str">
            <v>On File</v>
          </cell>
          <cell r="Q20719">
            <v>0</v>
          </cell>
          <cell r="R20719">
            <v>0</v>
          </cell>
          <cell r="S20719">
            <v>0</v>
          </cell>
        </row>
        <row r="20720">
          <cell r="A20720" t="str">
            <v>CURT110872</v>
          </cell>
          <cell r="B20720" t="str">
            <v>CLASS I RECEIVER, 2" BALL EURO MOUNT</v>
          </cell>
          <cell r="C20720" t="str">
            <v>Unknown Last Received</v>
          </cell>
          <cell r="E20720" t="str">
            <v>Unknown Last Order</v>
          </cell>
          <cell r="F20720" t="str">
            <v>Unknown Last Received</v>
          </cell>
          <cell r="G20720" t="str">
            <v>NAE Active</v>
          </cell>
          <cell r="I20720" t="str">
            <v>B2B</v>
          </cell>
          <cell r="J20720" t="str">
            <v>S-T-C</v>
          </cell>
          <cell r="K20720" t="str">
            <v>NA</v>
          </cell>
          <cell r="L20720" t="str">
            <v>Chris Mayfield</v>
          </cell>
          <cell r="M20720" t="str">
            <v>DomCurt</v>
          </cell>
          <cell r="N20720" t="str">
            <v>CURT MANUFACTURING INC</v>
          </cell>
          <cell r="O20720" t="str">
            <v>Company Level - Contains None</v>
          </cell>
          <cell r="P20720" t="str">
            <v>On File</v>
          </cell>
          <cell r="Q20720">
            <v>0</v>
          </cell>
          <cell r="R20720">
            <v>0</v>
          </cell>
          <cell r="S20720">
            <v>0</v>
          </cell>
        </row>
        <row r="20721">
          <cell r="A20721" t="str">
            <v>CURT110873</v>
          </cell>
          <cell r="B20721" t="str">
            <v>CLASS I RECEIVER</v>
          </cell>
          <cell r="C20721" t="str">
            <v>Unknown Last Received</v>
          </cell>
          <cell r="E20721" t="str">
            <v>Unknown Last Order</v>
          </cell>
          <cell r="F20721" t="str">
            <v>Unknown Last Received</v>
          </cell>
          <cell r="G20721" t="str">
            <v>NAE Active</v>
          </cell>
          <cell r="I20721" t="str">
            <v>B2B</v>
          </cell>
          <cell r="J20721" t="str">
            <v>S-T-C</v>
          </cell>
          <cell r="K20721" t="str">
            <v>NA</v>
          </cell>
          <cell r="L20721" t="str">
            <v>Chris Mayfield</v>
          </cell>
          <cell r="M20721" t="str">
            <v>DomCurt</v>
          </cell>
          <cell r="N20721" t="str">
            <v>CURT MANUFACTURING INC</v>
          </cell>
          <cell r="O20721" t="str">
            <v>Company Level - Contains None</v>
          </cell>
          <cell r="P20721" t="str">
            <v>On File</v>
          </cell>
          <cell r="Q20721">
            <v>0</v>
          </cell>
          <cell r="R20721">
            <v>0</v>
          </cell>
          <cell r="S20721">
            <v>0</v>
          </cell>
        </row>
        <row r="20722">
          <cell r="A20722" t="str">
            <v>CURT11088</v>
          </cell>
          <cell r="B20722" t="str">
            <v>CLASS I RECEIVER, NO BALL MOUNT</v>
          </cell>
          <cell r="C20722" t="str">
            <v>Unknown Last Received</v>
          </cell>
          <cell r="E20722" t="str">
            <v>Unknown Last Order</v>
          </cell>
          <cell r="F20722" t="str">
            <v>Unknown Last Received</v>
          </cell>
          <cell r="G20722" t="str">
            <v>NAE Active</v>
          </cell>
          <cell r="I20722" t="str">
            <v>B2B</v>
          </cell>
          <cell r="J20722" t="str">
            <v>S-T-C</v>
          </cell>
          <cell r="K20722" t="str">
            <v>NA</v>
          </cell>
          <cell r="L20722" t="str">
            <v>Chris Mayfield</v>
          </cell>
          <cell r="M20722" t="str">
            <v>DomCurt</v>
          </cell>
          <cell r="N20722" t="str">
            <v>CURT MANUFACTURING INC</v>
          </cell>
          <cell r="O20722" t="str">
            <v>Company Level - Contains None</v>
          </cell>
          <cell r="P20722" t="str">
            <v>On File</v>
          </cell>
          <cell r="Q20722">
            <v>0</v>
          </cell>
          <cell r="R20722">
            <v>0</v>
          </cell>
          <cell r="S20722">
            <v>0</v>
          </cell>
        </row>
        <row r="20723">
          <cell r="A20723" t="str">
            <v>CURT110881</v>
          </cell>
          <cell r="B20723" t="str">
            <v>CLASS I RECEIVER, 1 7/8" BALL EURO MOUNT</v>
          </cell>
          <cell r="C20723" t="str">
            <v>Unknown Last Received</v>
          </cell>
          <cell r="E20723" t="str">
            <v>Unknown Last Order</v>
          </cell>
          <cell r="F20723" t="str">
            <v>Unknown Last Received</v>
          </cell>
          <cell r="G20723" t="str">
            <v>NAE Active</v>
          </cell>
          <cell r="I20723" t="str">
            <v>B2B</v>
          </cell>
          <cell r="J20723" t="str">
            <v>S-T-C</v>
          </cell>
          <cell r="K20723" t="str">
            <v>NA</v>
          </cell>
          <cell r="L20723" t="str">
            <v>Chris Mayfield</v>
          </cell>
          <cell r="M20723" t="str">
            <v>DomCurt</v>
          </cell>
          <cell r="N20723" t="str">
            <v>CURT MANUFACTURING INC</v>
          </cell>
          <cell r="O20723" t="str">
            <v>Company Level - Contains None</v>
          </cell>
          <cell r="P20723" t="str">
            <v>On File</v>
          </cell>
          <cell r="Q20723">
            <v>0</v>
          </cell>
          <cell r="R20723">
            <v>0</v>
          </cell>
          <cell r="S20723">
            <v>0</v>
          </cell>
        </row>
        <row r="20724">
          <cell r="A20724" t="str">
            <v>CURT110882</v>
          </cell>
          <cell r="B20724" t="str">
            <v>CLASS I RECEIVER, 2" BALL EURO MOUNT</v>
          </cell>
          <cell r="C20724" t="str">
            <v>Unknown Last Received</v>
          </cell>
          <cell r="E20724" t="str">
            <v>Unknown Last Order</v>
          </cell>
          <cell r="F20724" t="str">
            <v>Unknown Last Received</v>
          </cell>
          <cell r="G20724" t="str">
            <v>NAE Active</v>
          </cell>
          <cell r="I20724" t="str">
            <v>B2B</v>
          </cell>
          <cell r="J20724" t="str">
            <v>S-T-C</v>
          </cell>
          <cell r="K20724" t="str">
            <v>NA</v>
          </cell>
          <cell r="L20724" t="str">
            <v>Chris Mayfield</v>
          </cell>
          <cell r="M20724" t="str">
            <v>DomCurt</v>
          </cell>
          <cell r="N20724" t="str">
            <v>CURT MANUFACTURING INC</v>
          </cell>
          <cell r="O20724" t="str">
            <v>Company Level - Contains None</v>
          </cell>
          <cell r="P20724" t="str">
            <v>On File</v>
          </cell>
          <cell r="Q20724">
            <v>0</v>
          </cell>
          <cell r="R20724">
            <v>0</v>
          </cell>
          <cell r="S20724">
            <v>0</v>
          </cell>
        </row>
        <row r="20725">
          <cell r="A20725" t="str">
            <v>CURT110883</v>
          </cell>
          <cell r="B20725" t="str">
            <v>CLASS I RECEIVER</v>
          </cell>
          <cell r="C20725" t="str">
            <v>Unknown Last Received</v>
          </cell>
          <cell r="E20725" t="str">
            <v>Unknown Last Order</v>
          </cell>
          <cell r="F20725" t="str">
            <v>Unknown Last Received</v>
          </cell>
          <cell r="G20725" t="str">
            <v>NAE Active</v>
          </cell>
          <cell r="I20725" t="str">
            <v>B2B</v>
          </cell>
          <cell r="J20725" t="str">
            <v>S-T-C</v>
          </cell>
          <cell r="K20725" t="str">
            <v>NA</v>
          </cell>
          <cell r="L20725" t="str">
            <v>Chris Mayfield</v>
          </cell>
          <cell r="M20725" t="str">
            <v>DomCurt</v>
          </cell>
          <cell r="N20725" t="str">
            <v>CURT MANUFACTURING INC</v>
          </cell>
          <cell r="O20725" t="str">
            <v>Company Level - Contains None</v>
          </cell>
          <cell r="P20725" t="str">
            <v>On File</v>
          </cell>
          <cell r="Q20725">
            <v>0</v>
          </cell>
          <cell r="R20725">
            <v>0</v>
          </cell>
          <cell r="S20725">
            <v>0</v>
          </cell>
        </row>
        <row r="20726">
          <cell r="A20726" t="str">
            <v>CURT11090</v>
          </cell>
          <cell r="B20726" t="str">
            <v>CLASS I RECEIVER, NO BALL MOUNT</v>
          </cell>
          <cell r="C20726" t="str">
            <v>Unknown Last Received</v>
          </cell>
          <cell r="E20726" t="str">
            <v>Unknown Last Order</v>
          </cell>
          <cell r="F20726" t="str">
            <v>Unknown Last Received</v>
          </cell>
          <cell r="G20726" t="str">
            <v>NAE Active</v>
          </cell>
          <cell r="I20726" t="str">
            <v>B2B</v>
          </cell>
          <cell r="J20726" t="str">
            <v>S-T-C</v>
          </cell>
          <cell r="K20726" t="str">
            <v>NA</v>
          </cell>
          <cell r="L20726" t="str">
            <v>Chris Mayfield</v>
          </cell>
          <cell r="M20726" t="str">
            <v>DomCurt</v>
          </cell>
          <cell r="N20726" t="str">
            <v>CURT MANUFACTURING INC</v>
          </cell>
          <cell r="O20726" t="str">
            <v>Company Level - Contains None</v>
          </cell>
          <cell r="P20726" t="str">
            <v>On File</v>
          </cell>
          <cell r="Q20726">
            <v>0</v>
          </cell>
          <cell r="R20726">
            <v>0</v>
          </cell>
          <cell r="S20726">
            <v>0</v>
          </cell>
        </row>
        <row r="20727">
          <cell r="A20727" t="str">
            <v>CURT110901</v>
          </cell>
          <cell r="B20727" t="str">
            <v>CLASS I RECEIVER, 1 7/8" BALL EURO MOUNT</v>
          </cell>
          <cell r="C20727" t="str">
            <v>Unknown Last Received</v>
          </cell>
          <cell r="E20727" t="str">
            <v>Unknown Last Order</v>
          </cell>
          <cell r="F20727" t="str">
            <v>Unknown Last Received</v>
          </cell>
          <cell r="G20727" t="str">
            <v>NAE Active</v>
          </cell>
          <cell r="I20727" t="str">
            <v>B2B</v>
          </cell>
          <cell r="J20727" t="str">
            <v>S-T-C</v>
          </cell>
          <cell r="K20727" t="str">
            <v>NA</v>
          </cell>
          <cell r="L20727" t="str">
            <v>Chris Mayfield</v>
          </cell>
          <cell r="M20727" t="str">
            <v>DomCurt</v>
          </cell>
          <cell r="N20727" t="str">
            <v>CURT MANUFACTURING INC</v>
          </cell>
          <cell r="O20727" t="str">
            <v>Company Level - Contains None</v>
          </cell>
          <cell r="P20727" t="str">
            <v>On File</v>
          </cell>
          <cell r="Q20727">
            <v>0</v>
          </cell>
          <cell r="R20727">
            <v>0</v>
          </cell>
          <cell r="S20727">
            <v>0</v>
          </cell>
        </row>
        <row r="20728">
          <cell r="A20728" t="str">
            <v>CURT110902</v>
          </cell>
          <cell r="B20728" t="str">
            <v>CLASS I RECEIVER, 2" BALL EURO MOUNT</v>
          </cell>
          <cell r="C20728" t="str">
            <v>Unknown Last Received</v>
          </cell>
          <cell r="E20728" t="str">
            <v>Unknown Last Order</v>
          </cell>
          <cell r="F20728" t="str">
            <v>Unknown Last Received</v>
          </cell>
          <cell r="G20728" t="str">
            <v>NAE Active</v>
          </cell>
          <cell r="I20728" t="str">
            <v>B2B</v>
          </cell>
          <cell r="J20728" t="str">
            <v>S-T-C</v>
          </cell>
          <cell r="K20728" t="str">
            <v>NA</v>
          </cell>
          <cell r="L20728" t="str">
            <v>Chris Mayfield</v>
          </cell>
          <cell r="M20728" t="str">
            <v>DomCurt</v>
          </cell>
          <cell r="N20728" t="str">
            <v>CURT MANUFACTURING INC</v>
          </cell>
          <cell r="O20728" t="str">
            <v>Company Level - Contains None</v>
          </cell>
          <cell r="P20728" t="str">
            <v>On File</v>
          </cell>
          <cell r="Q20728">
            <v>0</v>
          </cell>
          <cell r="R20728">
            <v>0</v>
          </cell>
          <cell r="S20728">
            <v>0</v>
          </cell>
        </row>
        <row r="20729">
          <cell r="A20729" t="str">
            <v>CURT110903</v>
          </cell>
          <cell r="B20729" t="str">
            <v>CLASS I RECEIVER</v>
          </cell>
          <cell r="C20729" t="str">
            <v>Unknown Last Received</v>
          </cell>
          <cell r="E20729" t="str">
            <v>Unknown Last Order</v>
          </cell>
          <cell r="F20729" t="str">
            <v>Unknown Last Received</v>
          </cell>
          <cell r="G20729" t="str">
            <v>NAE Active</v>
          </cell>
          <cell r="I20729" t="str">
            <v>B2B</v>
          </cell>
          <cell r="J20729" t="str">
            <v>S-T-C</v>
          </cell>
          <cell r="K20729" t="str">
            <v>NA</v>
          </cell>
          <cell r="L20729" t="str">
            <v>Chris Mayfield</v>
          </cell>
          <cell r="M20729" t="str">
            <v>DomCurt</v>
          </cell>
          <cell r="N20729" t="str">
            <v>CURT MANUFACTURING INC</v>
          </cell>
          <cell r="O20729" t="str">
            <v>Company Level - Contains None</v>
          </cell>
          <cell r="P20729" t="str">
            <v>On File</v>
          </cell>
          <cell r="Q20729">
            <v>0</v>
          </cell>
          <cell r="R20729">
            <v>0</v>
          </cell>
          <cell r="S20729">
            <v>0</v>
          </cell>
        </row>
        <row r="20730">
          <cell r="A20730" t="str">
            <v>CURT11091</v>
          </cell>
          <cell r="B20730" t="str">
            <v>CLASS I RECEIVER, NO BALL MOUNT</v>
          </cell>
          <cell r="C20730" t="str">
            <v>Unknown Last Received</v>
          </cell>
          <cell r="E20730" t="str">
            <v>Unknown Last Order</v>
          </cell>
          <cell r="F20730" t="str">
            <v>Unknown Last Received</v>
          </cell>
          <cell r="G20730" t="str">
            <v>NAE Active</v>
          </cell>
          <cell r="I20730" t="str">
            <v>B2B</v>
          </cell>
          <cell r="J20730" t="str">
            <v>S-T-C</v>
          </cell>
          <cell r="K20730" t="str">
            <v>NA</v>
          </cell>
          <cell r="L20730" t="str">
            <v>Chris Mayfield</v>
          </cell>
          <cell r="M20730" t="str">
            <v>DomCurt</v>
          </cell>
          <cell r="N20730" t="str">
            <v>CURT MANUFACTURING INC</v>
          </cell>
          <cell r="O20730" t="str">
            <v>Company Level - Contains None</v>
          </cell>
          <cell r="P20730" t="str">
            <v>On File</v>
          </cell>
          <cell r="Q20730">
            <v>0</v>
          </cell>
          <cell r="R20730">
            <v>0</v>
          </cell>
          <cell r="S20730">
            <v>0</v>
          </cell>
        </row>
        <row r="20731">
          <cell r="A20731" t="str">
            <v>CURT110911</v>
          </cell>
          <cell r="B20731" t="str">
            <v>CLASS I RECEIVER, 1 7/8" BALL EURO MOUNT</v>
          </cell>
          <cell r="C20731" t="str">
            <v>Unknown Last Received</v>
          </cell>
          <cell r="E20731" t="str">
            <v>Unknown Last Order</v>
          </cell>
          <cell r="F20731" t="str">
            <v>Unknown Last Received</v>
          </cell>
          <cell r="G20731" t="str">
            <v>NAE Active</v>
          </cell>
          <cell r="I20731" t="str">
            <v>B2B</v>
          </cell>
          <cell r="J20731" t="str">
            <v>S-T-C</v>
          </cell>
          <cell r="K20731" t="str">
            <v>NA</v>
          </cell>
          <cell r="L20731" t="str">
            <v>Chris Mayfield</v>
          </cell>
          <cell r="M20731" t="str">
            <v>DomCurt</v>
          </cell>
          <cell r="N20731" t="str">
            <v>CURT MANUFACTURING INC</v>
          </cell>
          <cell r="O20731" t="str">
            <v>Company Level - Contains None</v>
          </cell>
          <cell r="P20731" t="str">
            <v>On File</v>
          </cell>
          <cell r="Q20731">
            <v>0</v>
          </cell>
          <cell r="R20731">
            <v>0</v>
          </cell>
          <cell r="S20731">
            <v>0</v>
          </cell>
        </row>
        <row r="20732">
          <cell r="A20732" t="str">
            <v>CURT110912</v>
          </cell>
          <cell r="B20732" t="str">
            <v>CLASS I RECEIVER, 2" BALL EURO MOUNT</v>
          </cell>
          <cell r="C20732" t="str">
            <v>Unknown Last Received</v>
          </cell>
          <cell r="E20732" t="str">
            <v>Unknown Last Order</v>
          </cell>
          <cell r="F20732" t="str">
            <v>Unknown Last Received</v>
          </cell>
          <cell r="G20732" t="str">
            <v>NAE Active</v>
          </cell>
          <cell r="I20732" t="str">
            <v>B2B</v>
          </cell>
          <cell r="J20732" t="str">
            <v>S-T-C</v>
          </cell>
          <cell r="K20732" t="str">
            <v>NA</v>
          </cell>
          <cell r="L20732" t="str">
            <v>Chris Mayfield</v>
          </cell>
          <cell r="M20732" t="str">
            <v>DomCurt</v>
          </cell>
          <cell r="N20732" t="str">
            <v>CURT MANUFACTURING INC</v>
          </cell>
          <cell r="O20732" t="str">
            <v>Company Level - Contains None</v>
          </cell>
          <cell r="P20732" t="str">
            <v>On File</v>
          </cell>
          <cell r="Q20732">
            <v>0</v>
          </cell>
          <cell r="R20732">
            <v>0</v>
          </cell>
          <cell r="S20732">
            <v>0</v>
          </cell>
        </row>
        <row r="20733">
          <cell r="A20733" t="str">
            <v>CURT110913</v>
          </cell>
          <cell r="B20733" t="str">
            <v>CLASS I RECEIVER</v>
          </cell>
          <cell r="C20733" t="str">
            <v>Unknown Last Received</v>
          </cell>
          <cell r="E20733" t="str">
            <v>Unknown Last Order</v>
          </cell>
          <cell r="F20733" t="str">
            <v>Unknown Last Received</v>
          </cell>
          <cell r="G20733" t="str">
            <v>NAE Active</v>
          </cell>
          <cell r="I20733" t="str">
            <v>B2B</v>
          </cell>
          <cell r="J20733" t="str">
            <v>S-T-C</v>
          </cell>
          <cell r="K20733" t="str">
            <v>NA</v>
          </cell>
          <cell r="L20733" t="str">
            <v>Chris Mayfield</v>
          </cell>
          <cell r="M20733" t="str">
            <v>DomCurt</v>
          </cell>
          <cell r="N20733" t="str">
            <v>CURT MANUFACTURING INC</v>
          </cell>
          <cell r="O20733" t="str">
            <v>Company Level - Contains None</v>
          </cell>
          <cell r="P20733" t="str">
            <v>On File</v>
          </cell>
          <cell r="Q20733">
            <v>0</v>
          </cell>
          <cell r="R20733">
            <v>0</v>
          </cell>
          <cell r="S20733">
            <v>0</v>
          </cell>
        </row>
        <row r="20734">
          <cell r="A20734" t="str">
            <v>CURT11092</v>
          </cell>
          <cell r="B20734" t="str">
            <v>CLASS I RECEIVER, NO BALL MOUNT</v>
          </cell>
          <cell r="C20734" t="str">
            <v>Unknown Last Received</v>
          </cell>
          <cell r="E20734" t="str">
            <v>Unknown Last Order</v>
          </cell>
          <cell r="F20734" t="str">
            <v>Unknown Last Received</v>
          </cell>
          <cell r="G20734" t="str">
            <v>NAE Active</v>
          </cell>
          <cell r="I20734" t="str">
            <v>B2B</v>
          </cell>
          <cell r="J20734" t="str">
            <v>S-T-C</v>
          </cell>
          <cell r="K20734" t="str">
            <v>NA</v>
          </cell>
          <cell r="L20734" t="str">
            <v>Chris Mayfield</v>
          </cell>
          <cell r="M20734" t="str">
            <v>DomCurt</v>
          </cell>
          <cell r="N20734" t="str">
            <v>CURT MANUFACTURING INC</v>
          </cell>
          <cell r="O20734" t="str">
            <v>Company Level - Contains None</v>
          </cell>
          <cell r="P20734" t="str">
            <v>On File</v>
          </cell>
          <cell r="Q20734">
            <v>0</v>
          </cell>
          <cell r="R20734">
            <v>0</v>
          </cell>
          <cell r="S20734">
            <v>0</v>
          </cell>
        </row>
        <row r="20735">
          <cell r="A20735" t="str">
            <v>CURT110921</v>
          </cell>
          <cell r="B20735" t="str">
            <v>CLASS I RECEIVER, 1 7/8" BALL EURO MOUNT</v>
          </cell>
          <cell r="C20735" t="str">
            <v>Unknown Last Received</v>
          </cell>
          <cell r="E20735" t="str">
            <v>Unknown Last Order</v>
          </cell>
          <cell r="F20735" t="str">
            <v>Unknown Last Received</v>
          </cell>
          <cell r="G20735" t="str">
            <v>NAE Active</v>
          </cell>
          <cell r="I20735" t="str">
            <v>B2B</v>
          </cell>
          <cell r="J20735" t="str">
            <v>S-T-C</v>
          </cell>
          <cell r="K20735" t="str">
            <v>NA</v>
          </cell>
          <cell r="L20735" t="str">
            <v>Chris Mayfield</v>
          </cell>
          <cell r="M20735" t="str">
            <v>DomCurt</v>
          </cell>
          <cell r="N20735" t="str">
            <v>CURT MANUFACTURING INC</v>
          </cell>
          <cell r="O20735" t="str">
            <v>Company Level - Contains None</v>
          </cell>
          <cell r="P20735" t="str">
            <v>On File</v>
          </cell>
          <cell r="Q20735">
            <v>0</v>
          </cell>
          <cell r="R20735">
            <v>0</v>
          </cell>
          <cell r="S20735">
            <v>0</v>
          </cell>
        </row>
        <row r="20736">
          <cell r="A20736" t="str">
            <v>CURT110922</v>
          </cell>
          <cell r="B20736" t="str">
            <v>CLASS I RECEIVER, 2" BALL EURO MOUNT</v>
          </cell>
          <cell r="C20736" t="str">
            <v>Unknown Last Received</v>
          </cell>
          <cell r="E20736" t="str">
            <v>Unknown Last Order</v>
          </cell>
          <cell r="F20736" t="str">
            <v>Unknown Last Received</v>
          </cell>
          <cell r="G20736" t="str">
            <v>NAE Active</v>
          </cell>
          <cell r="I20736" t="str">
            <v>B2B</v>
          </cell>
          <cell r="J20736" t="str">
            <v>S-T-C</v>
          </cell>
          <cell r="K20736" t="str">
            <v>NA</v>
          </cell>
          <cell r="L20736" t="str">
            <v>Chris Mayfield</v>
          </cell>
          <cell r="M20736" t="str">
            <v>DomCurt</v>
          </cell>
          <cell r="N20736" t="str">
            <v>CURT MANUFACTURING INC</v>
          </cell>
          <cell r="O20736" t="str">
            <v>Company Level - Contains None</v>
          </cell>
          <cell r="P20736" t="str">
            <v>On File</v>
          </cell>
          <cell r="Q20736">
            <v>0</v>
          </cell>
          <cell r="R20736">
            <v>0</v>
          </cell>
          <cell r="S20736">
            <v>0</v>
          </cell>
        </row>
        <row r="20737">
          <cell r="A20737" t="str">
            <v>CURT110941</v>
          </cell>
          <cell r="B20737" t="str">
            <v>CLASS I RECEIVER, 1 7/8" BALL EURO MOUNT</v>
          </cell>
          <cell r="C20737" t="str">
            <v>Unknown Last Received</v>
          </cell>
          <cell r="E20737" t="str">
            <v>Unknown Last Order</v>
          </cell>
          <cell r="F20737" t="str">
            <v>Unknown Last Received</v>
          </cell>
          <cell r="G20737" t="str">
            <v>NAE Active</v>
          </cell>
          <cell r="I20737" t="str">
            <v>B2B</v>
          </cell>
          <cell r="J20737" t="str">
            <v>S-T-C</v>
          </cell>
          <cell r="K20737" t="str">
            <v>NA</v>
          </cell>
          <cell r="L20737" t="str">
            <v>Chris Mayfield</v>
          </cell>
          <cell r="M20737" t="str">
            <v>DomCurt</v>
          </cell>
          <cell r="N20737" t="str">
            <v>CURT MANUFACTURING INC</v>
          </cell>
          <cell r="O20737" t="str">
            <v>Company Level - Contains None</v>
          </cell>
          <cell r="P20737" t="str">
            <v>On File</v>
          </cell>
          <cell r="Q20737">
            <v>0</v>
          </cell>
          <cell r="R20737">
            <v>0</v>
          </cell>
          <cell r="S20737">
            <v>0</v>
          </cell>
        </row>
        <row r="20738">
          <cell r="A20738" t="str">
            <v>CURT110942</v>
          </cell>
          <cell r="B20738" t="str">
            <v>CLASS I RECEIVER, 2" BALL EURO MOUNT</v>
          </cell>
          <cell r="C20738" t="str">
            <v>Unknown Last Received</v>
          </cell>
          <cell r="E20738" t="str">
            <v>Unknown Last Order</v>
          </cell>
          <cell r="F20738" t="str">
            <v>Unknown Last Received</v>
          </cell>
          <cell r="G20738" t="str">
            <v>NAE Active</v>
          </cell>
          <cell r="I20738" t="str">
            <v>B2B</v>
          </cell>
          <cell r="J20738" t="str">
            <v>S-T-C</v>
          </cell>
          <cell r="K20738" t="str">
            <v>NA</v>
          </cell>
          <cell r="L20738" t="str">
            <v>Chris Mayfield</v>
          </cell>
          <cell r="M20738" t="str">
            <v>DomCurt</v>
          </cell>
          <cell r="N20738" t="str">
            <v>CURT MANUFACTURING INC</v>
          </cell>
          <cell r="O20738" t="str">
            <v>Company Level - Contains None</v>
          </cell>
          <cell r="P20738" t="str">
            <v>On File</v>
          </cell>
          <cell r="Q20738">
            <v>0</v>
          </cell>
          <cell r="R20738">
            <v>0</v>
          </cell>
          <cell r="S20738">
            <v>0</v>
          </cell>
        </row>
        <row r="20739">
          <cell r="A20739" t="str">
            <v>CURT11096</v>
          </cell>
          <cell r="B20739" t="str">
            <v>CLASS I RECEIVER, NO BALL MOUNT</v>
          </cell>
          <cell r="C20739" t="str">
            <v>Unknown Last Received</v>
          </cell>
          <cell r="E20739" t="str">
            <v>Unknown Last Order</v>
          </cell>
          <cell r="F20739" t="str">
            <v>Unknown Last Received</v>
          </cell>
          <cell r="G20739" t="str">
            <v>NAE Active</v>
          </cell>
          <cell r="I20739" t="str">
            <v>B2B</v>
          </cell>
          <cell r="J20739" t="str">
            <v>S-T-C</v>
          </cell>
          <cell r="K20739" t="str">
            <v>NA</v>
          </cell>
          <cell r="L20739" t="str">
            <v>Chris Mayfield</v>
          </cell>
          <cell r="M20739" t="str">
            <v>DomCurt</v>
          </cell>
          <cell r="N20739" t="str">
            <v>CURT MANUFACTURING INC</v>
          </cell>
          <cell r="O20739" t="str">
            <v>Company Level - Contains None</v>
          </cell>
          <cell r="P20739" t="str">
            <v>On File</v>
          </cell>
          <cell r="Q20739">
            <v>0</v>
          </cell>
          <cell r="R20739">
            <v>0</v>
          </cell>
          <cell r="S20739">
            <v>0</v>
          </cell>
        </row>
        <row r="20740">
          <cell r="A20740" t="str">
            <v>CURT110961</v>
          </cell>
          <cell r="B20740" t="str">
            <v>CLASS I RECEIVER, 1 7/8" BALL EURO MOUNT</v>
          </cell>
          <cell r="C20740" t="str">
            <v>Unknown Last Received</v>
          </cell>
          <cell r="E20740" t="str">
            <v>Unknown Last Order</v>
          </cell>
          <cell r="F20740" t="str">
            <v>Unknown Last Received</v>
          </cell>
          <cell r="G20740" t="str">
            <v>NAE Active</v>
          </cell>
          <cell r="I20740" t="str">
            <v>B2B</v>
          </cell>
          <cell r="J20740" t="str">
            <v>S-T-C</v>
          </cell>
          <cell r="K20740" t="str">
            <v>NA</v>
          </cell>
          <cell r="L20740" t="str">
            <v>Chris Mayfield</v>
          </cell>
          <cell r="M20740" t="str">
            <v>DomCurt</v>
          </cell>
          <cell r="N20740" t="str">
            <v>CURT MANUFACTURING INC</v>
          </cell>
          <cell r="O20740" t="str">
            <v>Company Level - Contains None</v>
          </cell>
          <cell r="P20740" t="str">
            <v>On File</v>
          </cell>
          <cell r="Q20740">
            <v>0</v>
          </cell>
          <cell r="R20740">
            <v>0</v>
          </cell>
          <cell r="S20740">
            <v>0</v>
          </cell>
        </row>
        <row r="20741">
          <cell r="A20741" t="str">
            <v>CURT110962</v>
          </cell>
          <cell r="B20741" t="str">
            <v>CLASS I RECEIVER, 2" BALL EURO MOUNT</v>
          </cell>
          <cell r="C20741" t="str">
            <v>Unknown Last Received</v>
          </cell>
          <cell r="E20741" t="str">
            <v>Unknown Last Order</v>
          </cell>
          <cell r="F20741" t="str">
            <v>Unknown Last Received</v>
          </cell>
          <cell r="G20741" t="str">
            <v>NAE Active</v>
          </cell>
          <cell r="I20741" t="str">
            <v>B2B</v>
          </cell>
          <cell r="J20741" t="str">
            <v>S-T-C</v>
          </cell>
          <cell r="K20741" t="str">
            <v>NA</v>
          </cell>
          <cell r="L20741" t="str">
            <v>Chris Mayfield</v>
          </cell>
          <cell r="M20741" t="str">
            <v>DomCurt</v>
          </cell>
          <cell r="N20741" t="str">
            <v>CURT MANUFACTURING INC</v>
          </cell>
          <cell r="O20741" t="str">
            <v>Company Level - Contains None</v>
          </cell>
          <cell r="P20741" t="str">
            <v>On File</v>
          </cell>
          <cell r="Q20741">
            <v>0</v>
          </cell>
          <cell r="R20741">
            <v>0</v>
          </cell>
          <cell r="S20741">
            <v>0</v>
          </cell>
        </row>
        <row r="20742">
          <cell r="A20742" t="str">
            <v>CURT110963</v>
          </cell>
          <cell r="B20742" t="str">
            <v>CLASS I RECEIVER</v>
          </cell>
          <cell r="C20742" t="str">
            <v>Unknown Last Received</v>
          </cell>
          <cell r="E20742" t="str">
            <v>Unknown Last Order</v>
          </cell>
          <cell r="F20742" t="str">
            <v>Unknown Last Received</v>
          </cell>
          <cell r="G20742" t="str">
            <v>NAE Active</v>
          </cell>
          <cell r="I20742" t="str">
            <v>B2B</v>
          </cell>
          <cell r="J20742" t="str">
            <v>S-T-C</v>
          </cell>
          <cell r="K20742" t="str">
            <v>NA</v>
          </cell>
          <cell r="L20742" t="str">
            <v>Chris Mayfield</v>
          </cell>
          <cell r="M20742" t="str">
            <v>DomCurt</v>
          </cell>
          <cell r="N20742" t="str">
            <v>CURT MANUFACTURING INC</v>
          </cell>
          <cell r="O20742" t="str">
            <v>Company Level - Contains None</v>
          </cell>
          <cell r="P20742" t="str">
            <v>On File</v>
          </cell>
          <cell r="Q20742">
            <v>0</v>
          </cell>
          <cell r="R20742">
            <v>0</v>
          </cell>
          <cell r="S20742">
            <v>0</v>
          </cell>
        </row>
        <row r="20743">
          <cell r="A20743" t="str">
            <v>CURT11103</v>
          </cell>
          <cell r="B20743" t="str">
            <v>CLASS I RECEIVER, NO BALL MOUNT</v>
          </cell>
          <cell r="C20743" t="str">
            <v>Unknown Last Received</v>
          </cell>
          <cell r="E20743" t="str">
            <v>Unknown Last Order</v>
          </cell>
          <cell r="F20743" t="str">
            <v>Unknown Last Received</v>
          </cell>
          <cell r="G20743" t="str">
            <v>NAE Active</v>
          </cell>
          <cell r="I20743" t="str">
            <v>B2B</v>
          </cell>
          <cell r="J20743" t="str">
            <v>S-T-C</v>
          </cell>
          <cell r="K20743" t="str">
            <v>NA</v>
          </cell>
          <cell r="L20743" t="str">
            <v>Chris Mayfield</v>
          </cell>
          <cell r="M20743" t="str">
            <v>DomCurt</v>
          </cell>
          <cell r="N20743" t="str">
            <v>CURT MANUFACTURING INC</v>
          </cell>
          <cell r="O20743" t="str">
            <v>Company Level - Contains None</v>
          </cell>
          <cell r="P20743" t="str">
            <v>On File</v>
          </cell>
          <cell r="Q20743">
            <v>0</v>
          </cell>
          <cell r="R20743">
            <v>0</v>
          </cell>
          <cell r="S20743">
            <v>0</v>
          </cell>
        </row>
        <row r="20744">
          <cell r="A20744" t="str">
            <v>CURT111031</v>
          </cell>
          <cell r="B20744" t="str">
            <v>CLASS I RECEIVER, 1 7/8" BALL EURO MOUNT</v>
          </cell>
          <cell r="C20744" t="str">
            <v>Unknown Last Received</v>
          </cell>
          <cell r="E20744" t="str">
            <v>Unknown Last Order</v>
          </cell>
          <cell r="F20744" t="str">
            <v>Unknown Last Received</v>
          </cell>
          <cell r="G20744" t="str">
            <v>NAE Active</v>
          </cell>
          <cell r="I20744" t="str">
            <v>B2B</v>
          </cell>
          <cell r="J20744" t="str">
            <v>S-T-C</v>
          </cell>
          <cell r="K20744" t="str">
            <v>NA</v>
          </cell>
          <cell r="L20744" t="str">
            <v>Chris Mayfield</v>
          </cell>
          <cell r="M20744" t="str">
            <v>DomCurt</v>
          </cell>
          <cell r="N20744" t="str">
            <v>CURT MANUFACTURING INC</v>
          </cell>
          <cell r="O20744" t="str">
            <v>Company Level - Contains None</v>
          </cell>
          <cell r="P20744" t="str">
            <v>On File</v>
          </cell>
          <cell r="Q20744">
            <v>0</v>
          </cell>
          <cell r="R20744">
            <v>0</v>
          </cell>
          <cell r="S20744">
            <v>0</v>
          </cell>
        </row>
        <row r="20745">
          <cell r="A20745" t="str">
            <v>CURT111032</v>
          </cell>
          <cell r="B20745" t="str">
            <v>CLASS I RECEIVER, 2" BALL EURO MOUNT</v>
          </cell>
          <cell r="C20745" t="str">
            <v>Unknown Last Received</v>
          </cell>
          <cell r="E20745" t="str">
            <v>Unknown Last Order</v>
          </cell>
          <cell r="F20745" t="str">
            <v>Unknown Last Received</v>
          </cell>
          <cell r="G20745" t="str">
            <v>NAE Active</v>
          </cell>
          <cell r="I20745" t="str">
            <v>B2B</v>
          </cell>
          <cell r="J20745" t="str">
            <v>S-T-C</v>
          </cell>
          <cell r="K20745" t="str">
            <v>NA</v>
          </cell>
          <cell r="L20745" t="str">
            <v>Chris Mayfield</v>
          </cell>
          <cell r="M20745" t="str">
            <v>DomCurt</v>
          </cell>
          <cell r="N20745" t="str">
            <v>CURT MANUFACTURING INC</v>
          </cell>
          <cell r="O20745" t="str">
            <v>Company Level - Contains None</v>
          </cell>
          <cell r="P20745" t="str">
            <v>On File</v>
          </cell>
          <cell r="Q20745">
            <v>0</v>
          </cell>
          <cell r="R20745">
            <v>0</v>
          </cell>
          <cell r="S20745">
            <v>0</v>
          </cell>
        </row>
        <row r="20746">
          <cell r="A20746" t="str">
            <v>CURT111033</v>
          </cell>
          <cell r="B20746" t="str">
            <v>CLASS I RECEIVER</v>
          </cell>
          <cell r="C20746" t="str">
            <v>Unknown Last Received</v>
          </cell>
          <cell r="E20746" t="str">
            <v>Unknown Last Order</v>
          </cell>
          <cell r="F20746" t="str">
            <v>Unknown Last Received</v>
          </cell>
          <cell r="G20746" t="str">
            <v>NAE Active</v>
          </cell>
          <cell r="I20746" t="str">
            <v>B2B</v>
          </cell>
          <cell r="J20746" t="str">
            <v>S-T-C</v>
          </cell>
          <cell r="K20746" t="str">
            <v>NA</v>
          </cell>
          <cell r="L20746" t="str">
            <v>Chris Mayfield</v>
          </cell>
          <cell r="M20746" t="str">
            <v>DomCurt</v>
          </cell>
          <cell r="N20746" t="str">
            <v>CURT MANUFACTURING INC</v>
          </cell>
          <cell r="O20746" t="str">
            <v>Company Level - Contains None</v>
          </cell>
          <cell r="P20746" t="str">
            <v>On File</v>
          </cell>
          <cell r="Q20746">
            <v>0</v>
          </cell>
          <cell r="R20746">
            <v>0</v>
          </cell>
          <cell r="S20746">
            <v>0</v>
          </cell>
        </row>
        <row r="20747">
          <cell r="A20747" t="str">
            <v>CURT11105</v>
          </cell>
          <cell r="B20747" t="str">
            <v>CLASS I RECEIVER, NO BALL MOUNT</v>
          </cell>
          <cell r="C20747" t="str">
            <v>Unknown Last Received</v>
          </cell>
          <cell r="E20747" t="str">
            <v>Unknown Last Order</v>
          </cell>
          <cell r="F20747" t="str">
            <v>Unknown Last Received</v>
          </cell>
          <cell r="G20747" t="str">
            <v>NAE Active</v>
          </cell>
          <cell r="I20747" t="str">
            <v>B2B</v>
          </cell>
          <cell r="J20747" t="str">
            <v>S-T-C</v>
          </cell>
          <cell r="K20747" t="str">
            <v>NA</v>
          </cell>
          <cell r="L20747" t="str">
            <v>Chris Mayfield</v>
          </cell>
          <cell r="M20747" t="str">
            <v>DomCurt</v>
          </cell>
          <cell r="N20747" t="str">
            <v>CURT MANUFACTURING INC</v>
          </cell>
          <cell r="O20747" t="str">
            <v>Company Level - Contains None</v>
          </cell>
          <cell r="P20747" t="str">
            <v>On File</v>
          </cell>
          <cell r="Q20747">
            <v>0</v>
          </cell>
          <cell r="R20747">
            <v>0</v>
          </cell>
          <cell r="S20747">
            <v>0</v>
          </cell>
        </row>
        <row r="20748">
          <cell r="A20748" t="str">
            <v>CURT111051</v>
          </cell>
          <cell r="B20748" t="str">
            <v>CLASS I RECEIVER, 1 7/8" BALL EURO MOUNT</v>
          </cell>
          <cell r="C20748" t="str">
            <v>Unknown Last Received</v>
          </cell>
          <cell r="E20748" t="str">
            <v>Unknown Last Order</v>
          </cell>
          <cell r="F20748" t="str">
            <v>Unknown Last Received</v>
          </cell>
          <cell r="G20748" t="str">
            <v>NAE Active</v>
          </cell>
          <cell r="I20748" t="str">
            <v>B2B</v>
          </cell>
          <cell r="J20748" t="str">
            <v>S-T-C</v>
          </cell>
          <cell r="K20748" t="str">
            <v>NA</v>
          </cell>
          <cell r="L20748" t="str">
            <v>Chris Mayfield</v>
          </cell>
          <cell r="M20748" t="str">
            <v>DomCurt</v>
          </cell>
          <cell r="N20748" t="str">
            <v>CURT MANUFACTURING INC</v>
          </cell>
          <cell r="O20748" t="str">
            <v>Company Level - Contains None</v>
          </cell>
          <cell r="P20748" t="str">
            <v>On File</v>
          </cell>
          <cell r="Q20748">
            <v>0</v>
          </cell>
          <cell r="R20748">
            <v>0</v>
          </cell>
          <cell r="S20748">
            <v>0</v>
          </cell>
        </row>
        <row r="20749">
          <cell r="A20749" t="str">
            <v>CURT111053</v>
          </cell>
          <cell r="B20749" t="str">
            <v>CLASS I RECEIVER</v>
          </cell>
          <cell r="C20749" t="str">
            <v>Unknown Last Received</v>
          </cell>
          <cell r="E20749" t="str">
            <v>Unknown Last Order</v>
          </cell>
          <cell r="F20749" t="str">
            <v>Unknown Last Received</v>
          </cell>
          <cell r="G20749" t="str">
            <v>NAE Active</v>
          </cell>
          <cell r="I20749" t="str">
            <v>B2B</v>
          </cell>
          <cell r="J20749" t="str">
            <v>S-T-C</v>
          </cell>
          <cell r="K20749" t="str">
            <v>NA</v>
          </cell>
          <cell r="L20749" t="str">
            <v>Chris Mayfield</v>
          </cell>
          <cell r="M20749" t="str">
            <v>DomCurt</v>
          </cell>
          <cell r="N20749" t="str">
            <v>CURT MANUFACTURING INC</v>
          </cell>
          <cell r="O20749" t="str">
            <v>Company Level - Contains None</v>
          </cell>
          <cell r="P20749" t="str">
            <v>On File</v>
          </cell>
          <cell r="Q20749">
            <v>0</v>
          </cell>
          <cell r="R20749">
            <v>0</v>
          </cell>
          <cell r="S20749">
            <v>0</v>
          </cell>
        </row>
        <row r="20750">
          <cell r="A20750" t="str">
            <v>CURT11106</v>
          </cell>
          <cell r="B20750" t="str">
            <v>CLASS I RECEIVER, NO BALL MOUNT</v>
          </cell>
          <cell r="C20750" t="str">
            <v>Unknown Last Received</v>
          </cell>
          <cell r="E20750" t="str">
            <v>Unknown Last Order</v>
          </cell>
          <cell r="F20750" t="str">
            <v>Unknown Last Received</v>
          </cell>
          <cell r="G20750" t="str">
            <v>NAE Active</v>
          </cell>
          <cell r="I20750" t="str">
            <v>B2B</v>
          </cell>
          <cell r="J20750" t="str">
            <v>S-T-C</v>
          </cell>
          <cell r="K20750" t="str">
            <v>NA</v>
          </cell>
          <cell r="L20750" t="str">
            <v>Chris Mayfield</v>
          </cell>
          <cell r="M20750" t="str">
            <v>DomCurt</v>
          </cell>
          <cell r="N20750" t="str">
            <v>CURT MANUFACTURING INC</v>
          </cell>
          <cell r="O20750" t="str">
            <v>Company Level - Contains None</v>
          </cell>
          <cell r="P20750" t="str">
            <v>On File</v>
          </cell>
          <cell r="Q20750">
            <v>0</v>
          </cell>
          <cell r="R20750">
            <v>0</v>
          </cell>
          <cell r="S20750">
            <v>0</v>
          </cell>
        </row>
        <row r="20751">
          <cell r="A20751" t="str">
            <v>CURT111061</v>
          </cell>
          <cell r="B20751" t="str">
            <v>CLASS I RECEIVER, 1 7/8" BALL EURO MOUNT</v>
          </cell>
          <cell r="C20751" t="str">
            <v>Unknown Last Received</v>
          </cell>
          <cell r="E20751" t="str">
            <v>Unknown Last Order</v>
          </cell>
          <cell r="F20751" t="str">
            <v>Unknown Last Received</v>
          </cell>
          <cell r="G20751" t="str">
            <v>NAE Active</v>
          </cell>
          <cell r="I20751" t="str">
            <v>B2B</v>
          </cell>
          <cell r="J20751" t="str">
            <v>S-T-C</v>
          </cell>
          <cell r="K20751" t="str">
            <v>NA</v>
          </cell>
          <cell r="L20751" t="str">
            <v>Chris Mayfield</v>
          </cell>
          <cell r="M20751" t="str">
            <v>DomCurt</v>
          </cell>
          <cell r="N20751" t="str">
            <v>CURT MANUFACTURING INC</v>
          </cell>
          <cell r="O20751" t="str">
            <v>Company Level - Contains None</v>
          </cell>
          <cell r="P20751" t="str">
            <v>On File</v>
          </cell>
          <cell r="Q20751">
            <v>0</v>
          </cell>
          <cell r="R20751">
            <v>0</v>
          </cell>
          <cell r="S20751">
            <v>0</v>
          </cell>
        </row>
        <row r="20752">
          <cell r="A20752" t="str">
            <v>CURT111062</v>
          </cell>
          <cell r="B20752" t="str">
            <v>CLASS I RECEIVER, 2" BALL EURO MOUNT</v>
          </cell>
          <cell r="C20752" t="str">
            <v>Unknown Last Received</v>
          </cell>
          <cell r="E20752" t="str">
            <v>Unknown Last Order</v>
          </cell>
          <cell r="F20752" t="str">
            <v>Unknown Last Received</v>
          </cell>
          <cell r="G20752" t="str">
            <v>NAE Active</v>
          </cell>
          <cell r="I20752" t="str">
            <v>B2B</v>
          </cell>
          <cell r="J20752" t="str">
            <v>S-T-C</v>
          </cell>
          <cell r="K20752" t="str">
            <v>NA</v>
          </cell>
          <cell r="L20752" t="str">
            <v>Chris Mayfield</v>
          </cell>
          <cell r="M20752" t="str">
            <v>DomCurt</v>
          </cell>
          <cell r="N20752" t="str">
            <v>CURT MANUFACTURING INC</v>
          </cell>
          <cell r="O20752" t="str">
            <v>Company Level - Contains None</v>
          </cell>
          <cell r="P20752" t="str">
            <v>On File</v>
          </cell>
          <cell r="Q20752">
            <v>0</v>
          </cell>
          <cell r="R20752">
            <v>0</v>
          </cell>
          <cell r="S20752">
            <v>0</v>
          </cell>
        </row>
        <row r="20753">
          <cell r="A20753" t="str">
            <v>CURT11108</v>
          </cell>
          <cell r="B20753" t="str">
            <v>CLASS I RECEIVER, NO BALL MOUNT</v>
          </cell>
          <cell r="C20753" t="str">
            <v>Unknown Last Received</v>
          </cell>
          <cell r="E20753" t="str">
            <v>Unknown Last Order</v>
          </cell>
          <cell r="F20753" t="str">
            <v>Unknown Last Received</v>
          </cell>
          <cell r="G20753" t="str">
            <v>NAE Active</v>
          </cell>
          <cell r="I20753" t="str">
            <v>B2B</v>
          </cell>
          <cell r="J20753" t="str">
            <v>S-T-C</v>
          </cell>
          <cell r="K20753" t="str">
            <v>NA</v>
          </cell>
          <cell r="L20753" t="str">
            <v>Chris Mayfield</v>
          </cell>
          <cell r="M20753" t="str">
            <v>DomCurt</v>
          </cell>
          <cell r="N20753" t="str">
            <v>CURT MANUFACTURING INC</v>
          </cell>
          <cell r="O20753" t="str">
            <v>Company Level - Contains None</v>
          </cell>
          <cell r="P20753" t="str">
            <v>On File</v>
          </cell>
          <cell r="Q20753">
            <v>0</v>
          </cell>
          <cell r="R20753">
            <v>0</v>
          </cell>
          <cell r="S20753">
            <v>0</v>
          </cell>
        </row>
        <row r="20754">
          <cell r="A20754" t="str">
            <v>CURT111081</v>
          </cell>
          <cell r="B20754" t="str">
            <v>CLASS I RECEIVER, 1 7/8" BALL EURO MOUNT</v>
          </cell>
          <cell r="C20754" t="str">
            <v>Unknown Last Received</v>
          </cell>
          <cell r="E20754" t="str">
            <v>Unknown Last Order</v>
          </cell>
          <cell r="F20754" t="str">
            <v>Unknown Last Received</v>
          </cell>
          <cell r="G20754" t="str">
            <v>NAE Active</v>
          </cell>
          <cell r="I20754" t="str">
            <v>B2B</v>
          </cell>
          <cell r="J20754" t="str">
            <v>S-T-C</v>
          </cell>
          <cell r="K20754" t="str">
            <v>NA</v>
          </cell>
          <cell r="L20754" t="str">
            <v>Chris Mayfield</v>
          </cell>
          <cell r="M20754" t="str">
            <v>DomCurt</v>
          </cell>
          <cell r="N20754" t="str">
            <v>CURT MANUFACTURING INC</v>
          </cell>
          <cell r="O20754" t="str">
            <v>Company Level - Contains None</v>
          </cell>
          <cell r="P20754" t="str">
            <v>On File</v>
          </cell>
          <cell r="Q20754">
            <v>0</v>
          </cell>
          <cell r="R20754">
            <v>0</v>
          </cell>
          <cell r="S20754">
            <v>0</v>
          </cell>
        </row>
        <row r="20755">
          <cell r="A20755" t="str">
            <v>CURT111082</v>
          </cell>
          <cell r="B20755" t="str">
            <v>CLASS I RECEIVER, 2" BALL EURO MOUNT</v>
          </cell>
          <cell r="C20755" t="str">
            <v>Unknown Last Received</v>
          </cell>
          <cell r="E20755" t="str">
            <v>Unknown Last Order</v>
          </cell>
          <cell r="F20755" t="str">
            <v>Unknown Last Received</v>
          </cell>
          <cell r="G20755" t="str">
            <v>NAE Active</v>
          </cell>
          <cell r="I20755" t="str">
            <v>B2B</v>
          </cell>
          <cell r="J20755" t="str">
            <v>S-T-C</v>
          </cell>
          <cell r="K20755" t="str">
            <v>NA</v>
          </cell>
          <cell r="L20755" t="str">
            <v>Chris Mayfield</v>
          </cell>
          <cell r="M20755" t="str">
            <v>DomCurt</v>
          </cell>
          <cell r="N20755" t="str">
            <v>CURT MANUFACTURING INC</v>
          </cell>
          <cell r="O20755" t="str">
            <v>Company Level - Contains None</v>
          </cell>
          <cell r="P20755" t="str">
            <v>On File</v>
          </cell>
          <cell r="Q20755">
            <v>0</v>
          </cell>
          <cell r="R20755">
            <v>0</v>
          </cell>
          <cell r="S20755">
            <v>0</v>
          </cell>
        </row>
        <row r="20756">
          <cell r="A20756" t="str">
            <v>CURT111083</v>
          </cell>
          <cell r="B20756" t="str">
            <v>CLASS I RECEIVER</v>
          </cell>
          <cell r="C20756" t="str">
            <v>Unknown Last Received</v>
          </cell>
          <cell r="E20756" t="str">
            <v>Unknown Last Order</v>
          </cell>
          <cell r="F20756" t="str">
            <v>Unknown Last Received</v>
          </cell>
          <cell r="G20756" t="str">
            <v>NAE Active</v>
          </cell>
          <cell r="I20756" t="str">
            <v>B2B</v>
          </cell>
          <cell r="J20756" t="str">
            <v>S-T-C</v>
          </cell>
          <cell r="K20756" t="str">
            <v>NA</v>
          </cell>
          <cell r="L20756" t="str">
            <v>Chris Mayfield</v>
          </cell>
          <cell r="M20756" t="str">
            <v>DomCurt</v>
          </cell>
          <cell r="N20756" t="str">
            <v>CURT MANUFACTURING INC</v>
          </cell>
          <cell r="O20756" t="str">
            <v>Company Level - Contains None</v>
          </cell>
          <cell r="P20756" t="str">
            <v>On File</v>
          </cell>
          <cell r="Q20756">
            <v>0</v>
          </cell>
          <cell r="R20756">
            <v>0</v>
          </cell>
          <cell r="S20756">
            <v>0</v>
          </cell>
        </row>
        <row r="20757">
          <cell r="A20757" t="str">
            <v>CURT11109</v>
          </cell>
          <cell r="B20757" t="str">
            <v>CLASS I RECEIVER, NO BALL MOUNT</v>
          </cell>
          <cell r="C20757" t="str">
            <v>Unknown Last Received</v>
          </cell>
          <cell r="E20757" t="str">
            <v>Unknown Last Order</v>
          </cell>
          <cell r="F20757" t="str">
            <v>Unknown Last Received</v>
          </cell>
          <cell r="G20757" t="str">
            <v>NAE Active</v>
          </cell>
          <cell r="I20757" t="str">
            <v>B2B</v>
          </cell>
          <cell r="J20757" t="str">
            <v>S-T-C</v>
          </cell>
          <cell r="K20757" t="str">
            <v>NA</v>
          </cell>
          <cell r="L20757" t="str">
            <v>Chris Mayfield</v>
          </cell>
          <cell r="M20757" t="str">
            <v>DomCurt</v>
          </cell>
          <cell r="N20757" t="str">
            <v>CURT MANUFACTURING INC</v>
          </cell>
          <cell r="O20757" t="str">
            <v>Company Level - Contains None</v>
          </cell>
          <cell r="P20757" t="str">
            <v>On File</v>
          </cell>
          <cell r="Q20757">
            <v>0</v>
          </cell>
          <cell r="R20757">
            <v>0</v>
          </cell>
          <cell r="S20757">
            <v>0</v>
          </cell>
        </row>
        <row r="20758">
          <cell r="A20758" t="str">
            <v>CURT111091</v>
          </cell>
          <cell r="B20758" t="str">
            <v>CLASS I RECEIVER, 1 7/8" BALL EURO MOUNT</v>
          </cell>
          <cell r="C20758" t="str">
            <v>Unknown Last Received</v>
          </cell>
          <cell r="E20758" t="str">
            <v>Unknown Last Order</v>
          </cell>
          <cell r="F20758" t="str">
            <v>Unknown Last Received</v>
          </cell>
          <cell r="G20758" t="str">
            <v>NAE Active</v>
          </cell>
          <cell r="I20758" t="str">
            <v>B2B</v>
          </cell>
          <cell r="J20758" t="str">
            <v>S-T-C</v>
          </cell>
          <cell r="K20758" t="str">
            <v>NA</v>
          </cell>
          <cell r="L20758" t="str">
            <v>Chris Mayfield</v>
          </cell>
          <cell r="M20758" t="str">
            <v>DomCurt</v>
          </cell>
          <cell r="N20758" t="str">
            <v>CURT MANUFACTURING INC</v>
          </cell>
          <cell r="O20758" t="str">
            <v>Company Level - Contains None</v>
          </cell>
          <cell r="P20758" t="str">
            <v>On File</v>
          </cell>
          <cell r="Q20758">
            <v>0</v>
          </cell>
          <cell r="R20758">
            <v>0</v>
          </cell>
          <cell r="S20758">
            <v>0</v>
          </cell>
        </row>
        <row r="20759">
          <cell r="A20759" t="str">
            <v>CURT111092</v>
          </cell>
          <cell r="B20759" t="str">
            <v>CLASS I RECEIVER, 2" BALL EURO MOUNT</v>
          </cell>
          <cell r="C20759" t="str">
            <v>Unknown Last Received</v>
          </cell>
          <cell r="E20759" t="str">
            <v>Unknown Last Order</v>
          </cell>
          <cell r="F20759" t="str">
            <v>Unknown Last Received</v>
          </cell>
          <cell r="G20759" t="str">
            <v>NAE Active</v>
          </cell>
          <cell r="I20759" t="str">
            <v>B2B</v>
          </cell>
          <cell r="J20759" t="str">
            <v>S-T-C</v>
          </cell>
          <cell r="K20759" t="str">
            <v>NA</v>
          </cell>
          <cell r="L20759" t="str">
            <v>Chris Mayfield</v>
          </cell>
          <cell r="M20759" t="str">
            <v>DomCurt</v>
          </cell>
          <cell r="N20759" t="str">
            <v>CURT MANUFACTURING INC</v>
          </cell>
          <cell r="O20759" t="str">
            <v>Company Level - Contains None</v>
          </cell>
          <cell r="P20759" t="str">
            <v>On File</v>
          </cell>
          <cell r="Q20759">
            <v>0</v>
          </cell>
          <cell r="R20759">
            <v>0</v>
          </cell>
          <cell r="S20759">
            <v>0</v>
          </cell>
        </row>
        <row r="20760">
          <cell r="A20760" t="str">
            <v>CURT111093</v>
          </cell>
          <cell r="B20760" t="str">
            <v>CLASS I RECEIVER</v>
          </cell>
          <cell r="C20760" t="str">
            <v>Unknown Last Received</v>
          </cell>
          <cell r="E20760" t="str">
            <v>Unknown Last Order</v>
          </cell>
          <cell r="F20760" t="str">
            <v>Unknown Last Received</v>
          </cell>
          <cell r="G20760" t="str">
            <v>NAE Active</v>
          </cell>
          <cell r="I20760" t="str">
            <v>B2B</v>
          </cell>
          <cell r="J20760" t="str">
            <v>S-T-C</v>
          </cell>
          <cell r="K20760" t="str">
            <v>NA</v>
          </cell>
          <cell r="L20760" t="str">
            <v>Chris Mayfield</v>
          </cell>
          <cell r="M20760" t="str">
            <v>DomCurt</v>
          </cell>
          <cell r="N20760" t="str">
            <v>CURT MANUFACTURING INC</v>
          </cell>
          <cell r="O20760" t="str">
            <v>Company Level - Contains None</v>
          </cell>
          <cell r="P20760" t="str">
            <v>On File</v>
          </cell>
          <cell r="Q20760">
            <v>0</v>
          </cell>
          <cell r="R20760">
            <v>0</v>
          </cell>
          <cell r="S20760">
            <v>0</v>
          </cell>
        </row>
        <row r="20761">
          <cell r="A20761" t="str">
            <v>CURT111101</v>
          </cell>
          <cell r="B20761" t="str">
            <v>CLASS I RECEIVER, 1 7/8" BALL EURO MOUNT</v>
          </cell>
          <cell r="C20761" t="str">
            <v>Unknown Last Received</v>
          </cell>
          <cell r="E20761" t="str">
            <v>Unknown Last Order</v>
          </cell>
          <cell r="F20761" t="str">
            <v>Unknown Last Received</v>
          </cell>
          <cell r="G20761" t="str">
            <v>NAE Active</v>
          </cell>
          <cell r="I20761" t="str">
            <v>B2B</v>
          </cell>
          <cell r="J20761" t="str">
            <v>S-T-C</v>
          </cell>
          <cell r="K20761" t="str">
            <v>NA</v>
          </cell>
          <cell r="L20761" t="str">
            <v>Chris Mayfield</v>
          </cell>
          <cell r="M20761" t="str">
            <v>DomCurt</v>
          </cell>
          <cell r="N20761" t="str">
            <v>CURT MANUFACTURING INC</v>
          </cell>
          <cell r="O20761" t="str">
            <v>Company Level - Contains None</v>
          </cell>
          <cell r="P20761" t="str">
            <v>On File</v>
          </cell>
          <cell r="Q20761">
            <v>0</v>
          </cell>
          <cell r="R20761">
            <v>0</v>
          </cell>
          <cell r="S20761">
            <v>0</v>
          </cell>
        </row>
        <row r="20762">
          <cell r="A20762" t="str">
            <v>CURT11111</v>
          </cell>
          <cell r="B20762" t="str">
            <v>CLASS I RECEIVER, NO BALL MOUNT</v>
          </cell>
          <cell r="C20762" t="str">
            <v>Unknown Last Received</v>
          </cell>
          <cell r="E20762" t="str">
            <v>Unknown Last Order</v>
          </cell>
          <cell r="F20762" t="str">
            <v>Unknown Last Received</v>
          </cell>
          <cell r="G20762" t="str">
            <v>NAE Active</v>
          </cell>
          <cell r="I20762" t="str">
            <v>B2B</v>
          </cell>
          <cell r="J20762" t="str">
            <v>S-T-C</v>
          </cell>
          <cell r="K20762" t="str">
            <v>NA</v>
          </cell>
          <cell r="L20762" t="str">
            <v>Chris Mayfield</v>
          </cell>
          <cell r="M20762" t="str">
            <v>DomCurt</v>
          </cell>
          <cell r="N20762" t="str">
            <v>CURT MANUFACTURING INC</v>
          </cell>
          <cell r="O20762" t="str">
            <v>Company Level - Contains None</v>
          </cell>
          <cell r="P20762" t="str">
            <v>On File</v>
          </cell>
          <cell r="Q20762">
            <v>0</v>
          </cell>
          <cell r="R20762">
            <v>0</v>
          </cell>
          <cell r="S20762">
            <v>0</v>
          </cell>
        </row>
        <row r="20763">
          <cell r="A20763" t="str">
            <v>CURT111111</v>
          </cell>
          <cell r="B20763" t="str">
            <v>CLASS I RECEIVER, 1 7/8" BALL EURO MOUNT</v>
          </cell>
          <cell r="C20763" t="str">
            <v>Unknown Last Received</v>
          </cell>
          <cell r="E20763" t="str">
            <v>Unknown Last Order</v>
          </cell>
          <cell r="F20763" t="str">
            <v>Unknown Last Received</v>
          </cell>
          <cell r="G20763" t="str">
            <v>NAE Active</v>
          </cell>
          <cell r="I20763" t="str">
            <v>B2B</v>
          </cell>
          <cell r="J20763" t="str">
            <v>S-T-C</v>
          </cell>
          <cell r="K20763" t="str">
            <v>NA</v>
          </cell>
          <cell r="L20763" t="str">
            <v>Chris Mayfield</v>
          </cell>
          <cell r="M20763" t="str">
            <v>DomCurt</v>
          </cell>
          <cell r="N20763" t="str">
            <v>CURT MANUFACTURING INC</v>
          </cell>
          <cell r="O20763" t="str">
            <v>Company Level - Contains None</v>
          </cell>
          <cell r="P20763" t="str">
            <v>On File</v>
          </cell>
          <cell r="Q20763">
            <v>0</v>
          </cell>
          <cell r="R20763">
            <v>0</v>
          </cell>
          <cell r="S20763">
            <v>0</v>
          </cell>
        </row>
        <row r="20764">
          <cell r="A20764" t="str">
            <v>CURT111112</v>
          </cell>
          <cell r="B20764" t="str">
            <v>CLASS I RECEIVER, 2" BALL EURO MOUNT</v>
          </cell>
          <cell r="C20764" t="str">
            <v>Unknown Last Received</v>
          </cell>
          <cell r="E20764" t="str">
            <v>Unknown Last Order</v>
          </cell>
          <cell r="F20764" t="str">
            <v>Unknown Last Received</v>
          </cell>
          <cell r="G20764" t="str">
            <v>NAE Active</v>
          </cell>
          <cell r="I20764" t="str">
            <v>B2B</v>
          </cell>
          <cell r="J20764" t="str">
            <v>S-T-C</v>
          </cell>
          <cell r="K20764" t="str">
            <v>NA</v>
          </cell>
          <cell r="L20764" t="str">
            <v>Chris Mayfield</v>
          </cell>
          <cell r="M20764" t="str">
            <v>DomCurt</v>
          </cell>
          <cell r="N20764" t="str">
            <v>CURT MANUFACTURING INC</v>
          </cell>
          <cell r="O20764" t="str">
            <v>Company Level - Contains None</v>
          </cell>
          <cell r="P20764" t="str">
            <v>On File</v>
          </cell>
          <cell r="Q20764">
            <v>0</v>
          </cell>
          <cell r="R20764">
            <v>0</v>
          </cell>
          <cell r="S20764">
            <v>0</v>
          </cell>
        </row>
        <row r="20765">
          <cell r="A20765" t="str">
            <v>CURT111113</v>
          </cell>
          <cell r="B20765" t="str">
            <v>CLASS I RECEIVER</v>
          </cell>
          <cell r="C20765" t="str">
            <v>Unknown Last Received</v>
          </cell>
          <cell r="E20765" t="str">
            <v>Unknown Last Order</v>
          </cell>
          <cell r="F20765" t="str">
            <v>Unknown Last Received</v>
          </cell>
          <cell r="G20765" t="str">
            <v>NAE Active</v>
          </cell>
          <cell r="I20765" t="str">
            <v>B2B</v>
          </cell>
          <cell r="J20765" t="str">
            <v>S-T-C</v>
          </cell>
          <cell r="K20765" t="str">
            <v>NA</v>
          </cell>
          <cell r="L20765" t="str">
            <v>Chris Mayfield</v>
          </cell>
          <cell r="M20765" t="str">
            <v>DomCurt</v>
          </cell>
          <cell r="N20765" t="str">
            <v>CURT MANUFACTURING INC</v>
          </cell>
          <cell r="O20765" t="str">
            <v>Company Level - Contains None</v>
          </cell>
          <cell r="P20765" t="str">
            <v>On File</v>
          </cell>
          <cell r="Q20765">
            <v>0</v>
          </cell>
          <cell r="R20765">
            <v>0</v>
          </cell>
          <cell r="S20765">
            <v>0</v>
          </cell>
        </row>
        <row r="20766">
          <cell r="A20766" t="str">
            <v>CURT11112</v>
          </cell>
          <cell r="B20766" t="str">
            <v>CLASS I RECEIVER, NO BALL MOUNT</v>
          </cell>
          <cell r="C20766" t="str">
            <v>Unknown Last Received</v>
          </cell>
          <cell r="E20766" t="str">
            <v>Unknown Last Order</v>
          </cell>
          <cell r="F20766" t="str">
            <v>Unknown Last Received</v>
          </cell>
          <cell r="G20766" t="str">
            <v>NAE Active</v>
          </cell>
          <cell r="I20766" t="str">
            <v>B2B</v>
          </cell>
          <cell r="J20766" t="str">
            <v>S-T-C</v>
          </cell>
          <cell r="K20766" t="str">
            <v>NA</v>
          </cell>
          <cell r="L20766" t="str">
            <v>Chris Mayfield</v>
          </cell>
          <cell r="M20766" t="str">
            <v>DomCurt</v>
          </cell>
          <cell r="N20766" t="str">
            <v>CURT MANUFACTURING INC</v>
          </cell>
          <cell r="O20766" t="str">
            <v>Company Level - Contains None</v>
          </cell>
          <cell r="P20766" t="str">
            <v>On File</v>
          </cell>
          <cell r="Q20766">
            <v>0</v>
          </cell>
          <cell r="R20766">
            <v>0</v>
          </cell>
          <cell r="S20766">
            <v>0</v>
          </cell>
        </row>
        <row r="20767">
          <cell r="A20767" t="str">
            <v>CURT111121</v>
          </cell>
          <cell r="B20767" t="str">
            <v>CLASS I RECEIVER, 1 7/8" BALL EURO MOUNT</v>
          </cell>
          <cell r="C20767" t="str">
            <v>Unknown Last Received</v>
          </cell>
          <cell r="E20767" t="str">
            <v>Unknown Last Order</v>
          </cell>
          <cell r="F20767" t="str">
            <v>Unknown Last Received</v>
          </cell>
          <cell r="G20767" t="str">
            <v>NAE Active</v>
          </cell>
          <cell r="I20767" t="str">
            <v>B2B</v>
          </cell>
          <cell r="J20767" t="str">
            <v>S-T-C</v>
          </cell>
          <cell r="K20767" t="str">
            <v>NA</v>
          </cell>
          <cell r="L20767" t="str">
            <v>Chris Mayfield</v>
          </cell>
          <cell r="M20767" t="str">
            <v>DomCurt</v>
          </cell>
          <cell r="N20767" t="str">
            <v>CURT MANUFACTURING INC</v>
          </cell>
          <cell r="O20767" t="str">
            <v>Company Level - Contains None</v>
          </cell>
          <cell r="P20767" t="str">
            <v>On File</v>
          </cell>
          <cell r="Q20767">
            <v>0</v>
          </cell>
          <cell r="R20767">
            <v>0</v>
          </cell>
          <cell r="S20767">
            <v>0</v>
          </cell>
        </row>
        <row r="20768">
          <cell r="A20768" t="str">
            <v>CURT111122</v>
          </cell>
          <cell r="B20768" t="str">
            <v>CLASS I RECEIVER, 2" BALL EURO MOUNT</v>
          </cell>
          <cell r="C20768" t="str">
            <v>Unknown Last Received</v>
          </cell>
          <cell r="E20768" t="str">
            <v>Unknown Last Order</v>
          </cell>
          <cell r="F20768" t="str">
            <v>Unknown Last Received</v>
          </cell>
          <cell r="G20768" t="str">
            <v>NAE Active</v>
          </cell>
          <cell r="I20768" t="str">
            <v>B2B</v>
          </cell>
          <cell r="J20768" t="str">
            <v>S-T-C</v>
          </cell>
          <cell r="K20768" t="str">
            <v>NA</v>
          </cell>
          <cell r="L20768" t="str">
            <v>Chris Mayfield</v>
          </cell>
          <cell r="M20768" t="str">
            <v>DomCurt</v>
          </cell>
          <cell r="N20768" t="str">
            <v>CURT MANUFACTURING INC</v>
          </cell>
          <cell r="O20768" t="str">
            <v>Company Level - Contains None</v>
          </cell>
          <cell r="P20768" t="str">
            <v>On File</v>
          </cell>
          <cell r="Q20768">
            <v>0</v>
          </cell>
          <cell r="R20768">
            <v>0</v>
          </cell>
          <cell r="S20768">
            <v>0</v>
          </cell>
        </row>
        <row r="20769">
          <cell r="A20769" t="str">
            <v>CURT111123</v>
          </cell>
          <cell r="B20769" t="str">
            <v>CLASS I RECEIVER</v>
          </cell>
          <cell r="C20769" t="str">
            <v>Unknown Last Received</v>
          </cell>
          <cell r="E20769" t="str">
            <v>Unknown Last Order</v>
          </cell>
          <cell r="F20769" t="str">
            <v>Unknown Last Received</v>
          </cell>
          <cell r="G20769" t="str">
            <v>NAE Active</v>
          </cell>
          <cell r="I20769" t="str">
            <v>B2B</v>
          </cell>
          <cell r="J20769" t="str">
            <v>S-T-C</v>
          </cell>
          <cell r="K20769" t="str">
            <v>NA</v>
          </cell>
          <cell r="L20769" t="str">
            <v>Chris Mayfield</v>
          </cell>
          <cell r="M20769" t="str">
            <v>DomCurt</v>
          </cell>
          <cell r="N20769" t="str">
            <v>CURT MANUFACTURING INC</v>
          </cell>
          <cell r="O20769" t="str">
            <v>Company Level - Contains None</v>
          </cell>
          <cell r="P20769" t="str">
            <v>On File</v>
          </cell>
          <cell r="Q20769">
            <v>0</v>
          </cell>
          <cell r="R20769">
            <v>0</v>
          </cell>
          <cell r="S20769">
            <v>0</v>
          </cell>
        </row>
        <row r="20770">
          <cell r="A20770" t="str">
            <v>CURT11113</v>
          </cell>
          <cell r="B20770" t="str">
            <v>CLASS I RECEIVER, NO BALL MOUNT</v>
          </cell>
          <cell r="C20770" t="str">
            <v>Unknown Last Received</v>
          </cell>
          <cell r="E20770" t="str">
            <v>Unknown Last Order</v>
          </cell>
          <cell r="F20770" t="str">
            <v>Unknown Last Received</v>
          </cell>
          <cell r="G20770" t="str">
            <v>NAE Active</v>
          </cell>
          <cell r="I20770" t="str">
            <v>B2B</v>
          </cell>
          <cell r="J20770" t="str">
            <v>S-T-C</v>
          </cell>
          <cell r="K20770" t="str">
            <v>NA</v>
          </cell>
          <cell r="L20770" t="str">
            <v>Chris Mayfield</v>
          </cell>
          <cell r="M20770" t="str">
            <v>DomCurt</v>
          </cell>
          <cell r="N20770" t="str">
            <v>CURT MANUFACTURING INC</v>
          </cell>
          <cell r="O20770" t="str">
            <v>Company Level - Contains None</v>
          </cell>
          <cell r="P20770" t="str">
            <v>On File</v>
          </cell>
          <cell r="Q20770">
            <v>0</v>
          </cell>
          <cell r="R20770">
            <v>0</v>
          </cell>
          <cell r="S20770">
            <v>0</v>
          </cell>
        </row>
        <row r="20771">
          <cell r="A20771" t="str">
            <v>CURT111131</v>
          </cell>
          <cell r="B20771" t="str">
            <v>CLASS I RECEIVER, 1 7/8" BALL EURO MOUNT</v>
          </cell>
          <cell r="C20771" t="str">
            <v>Unknown Last Received</v>
          </cell>
          <cell r="E20771" t="str">
            <v>Unknown Last Order</v>
          </cell>
          <cell r="F20771" t="str">
            <v>Unknown Last Received</v>
          </cell>
          <cell r="G20771" t="str">
            <v>NAE Active</v>
          </cell>
          <cell r="I20771" t="str">
            <v>B2B</v>
          </cell>
          <cell r="J20771" t="str">
            <v>S-T-C</v>
          </cell>
          <cell r="K20771" t="str">
            <v>NA</v>
          </cell>
          <cell r="L20771" t="str">
            <v>Chris Mayfield</v>
          </cell>
          <cell r="M20771" t="str">
            <v>DomCurt</v>
          </cell>
          <cell r="N20771" t="str">
            <v>CURT MANUFACTURING INC</v>
          </cell>
          <cell r="O20771" t="str">
            <v>Company Level - Contains None</v>
          </cell>
          <cell r="P20771" t="str">
            <v>On File</v>
          </cell>
          <cell r="Q20771">
            <v>0</v>
          </cell>
          <cell r="R20771">
            <v>0</v>
          </cell>
          <cell r="S20771">
            <v>0</v>
          </cell>
        </row>
        <row r="20772">
          <cell r="A20772" t="str">
            <v>CURT111132</v>
          </cell>
          <cell r="B20772" t="str">
            <v>CLASS I RECEIVER, 2" BALL EURO MOUNT</v>
          </cell>
          <cell r="C20772" t="str">
            <v>Unknown Last Received</v>
          </cell>
          <cell r="E20772" t="str">
            <v>Unknown Last Order</v>
          </cell>
          <cell r="F20772" t="str">
            <v>Unknown Last Received</v>
          </cell>
          <cell r="G20772" t="str">
            <v>NAE Active</v>
          </cell>
          <cell r="I20772" t="str">
            <v>B2B</v>
          </cell>
          <cell r="J20772" t="str">
            <v>S-T-C</v>
          </cell>
          <cell r="K20772" t="str">
            <v>NA</v>
          </cell>
          <cell r="L20772" t="str">
            <v>Chris Mayfield</v>
          </cell>
          <cell r="M20772" t="str">
            <v>DomCurt</v>
          </cell>
          <cell r="N20772" t="str">
            <v>CURT MANUFACTURING INC</v>
          </cell>
          <cell r="O20772" t="str">
            <v>Company Level - Contains None</v>
          </cell>
          <cell r="P20772" t="str">
            <v>On File</v>
          </cell>
          <cell r="Q20772">
            <v>0</v>
          </cell>
          <cell r="R20772">
            <v>0</v>
          </cell>
          <cell r="S20772">
            <v>0</v>
          </cell>
        </row>
        <row r="20773">
          <cell r="A20773" t="str">
            <v>CURT111133</v>
          </cell>
          <cell r="B20773" t="str">
            <v>CLASS I RECEIVER</v>
          </cell>
          <cell r="C20773" t="str">
            <v>Unknown Last Received</v>
          </cell>
          <cell r="E20773" t="str">
            <v>Unknown Last Order</v>
          </cell>
          <cell r="F20773" t="str">
            <v>Unknown Last Received</v>
          </cell>
          <cell r="G20773" t="str">
            <v>NAE Active</v>
          </cell>
          <cell r="I20773" t="str">
            <v>B2B</v>
          </cell>
          <cell r="J20773" t="str">
            <v>S-T-C</v>
          </cell>
          <cell r="K20773" t="str">
            <v>NA</v>
          </cell>
          <cell r="L20773" t="str">
            <v>Chris Mayfield</v>
          </cell>
          <cell r="M20773" t="str">
            <v>DomCurt</v>
          </cell>
          <cell r="N20773" t="str">
            <v>CURT MANUFACTURING INC</v>
          </cell>
          <cell r="O20773" t="str">
            <v>Company Level - Contains None</v>
          </cell>
          <cell r="P20773" t="str">
            <v>On File</v>
          </cell>
          <cell r="Q20773">
            <v>0</v>
          </cell>
          <cell r="R20773">
            <v>0</v>
          </cell>
          <cell r="S20773">
            <v>0</v>
          </cell>
        </row>
        <row r="20774">
          <cell r="A20774" t="str">
            <v>CURT11114</v>
          </cell>
          <cell r="B20774" t="str">
            <v>CLASS I RECEIVER, NO BALL MOUNT</v>
          </cell>
          <cell r="C20774" t="str">
            <v>Unknown Last Received</v>
          </cell>
          <cell r="E20774" t="str">
            <v>Unknown Last Order</v>
          </cell>
          <cell r="F20774" t="str">
            <v>Unknown Last Received</v>
          </cell>
          <cell r="G20774" t="str">
            <v>NAE Active</v>
          </cell>
          <cell r="I20774" t="str">
            <v>B2B</v>
          </cell>
          <cell r="J20774" t="str">
            <v>S-T-C</v>
          </cell>
          <cell r="K20774" t="str">
            <v>NA</v>
          </cell>
          <cell r="L20774" t="str">
            <v>Chris Mayfield</v>
          </cell>
          <cell r="M20774" t="str">
            <v>DomCurt</v>
          </cell>
          <cell r="N20774" t="str">
            <v>CURT MANUFACTURING INC</v>
          </cell>
          <cell r="O20774" t="str">
            <v>Company Level - Contains None</v>
          </cell>
          <cell r="P20774" t="str">
            <v>On File</v>
          </cell>
          <cell r="Q20774">
            <v>0</v>
          </cell>
          <cell r="R20774">
            <v>0</v>
          </cell>
          <cell r="S20774">
            <v>0</v>
          </cell>
        </row>
        <row r="20775">
          <cell r="A20775" t="str">
            <v>CURT111141</v>
          </cell>
          <cell r="B20775" t="str">
            <v>CLASS I RECEIVER, 1 7/8" BALL EURO MOUNT</v>
          </cell>
          <cell r="C20775" t="str">
            <v>Unknown Last Received</v>
          </cell>
          <cell r="E20775" t="str">
            <v>Unknown Last Order</v>
          </cell>
          <cell r="F20775" t="str">
            <v>Unknown Last Received</v>
          </cell>
          <cell r="G20775" t="str">
            <v>NAE Active</v>
          </cell>
          <cell r="I20775" t="str">
            <v>B2B</v>
          </cell>
          <cell r="J20775" t="str">
            <v>S-T-C</v>
          </cell>
          <cell r="K20775" t="str">
            <v>NA</v>
          </cell>
          <cell r="L20775" t="str">
            <v>Chris Mayfield</v>
          </cell>
          <cell r="M20775" t="str">
            <v>DomCurt</v>
          </cell>
          <cell r="N20775" t="str">
            <v>CURT MANUFACTURING INC</v>
          </cell>
          <cell r="O20775" t="str">
            <v>Company Level - Contains None</v>
          </cell>
          <cell r="P20775" t="str">
            <v>On File</v>
          </cell>
          <cell r="Q20775">
            <v>0</v>
          </cell>
          <cell r="R20775">
            <v>0</v>
          </cell>
          <cell r="S20775">
            <v>0</v>
          </cell>
        </row>
        <row r="20776">
          <cell r="A20776" t="str">
            <v>CURT111142</v>
          </cell>
          <cell r="B20776" t="str">
            <v>CLASS I RECEIVER, 2" BALL EURO MOUNT</v>
          </cell>
          <cell r="C20776" t="str">
            <v>Unknown Last Received</v>
          </cell>
          <cell r="E20776" t="str">
            <v>Unknown Last Order</v>
          </cell>
          <cell r="F20776" t="str">
            <v>Unknown Last Received</v>
          </cell>
          <cell r="G20776" t="str">
            <v>NAE Active</v>
          </cell>
          <cell r="I20776" t="str">
            <v>B2B</v>
          </cell>
          <cell r="J20776" t="str">
            <v>S-T-C</v>
          </cell>
          <cell r="K20776" t="str">
            <v>NA</v>
          </cell>
          <cell r="L20776" t="str">
            <v>Chris Mayfield</v>
          </cell>
          <cell r="M20776" t="str">
            <v>DomCurt</v>
          </cell>
          <cell r="N20776" t="str">
            <v>CURT MANUFACTURING INC</v>
          </cell>
          <cell r="O20776" t="str">
            <v>Company Level - Contains None</v>
          </cell>
          <cell r="P20776" t="str">
            <v>On File</v>
          </cell>
          <cell r="Q20776">
            <v>0</v>
          </cell>
          <cell r="R20776">
            <v>0</v>
          </cell>
          <cell r="S20776">
            <v>0</v>
          </cell>
        </row>
        <row r="20777">
          <cell r="A20777" t="str">
            <v>CURT111143</v>
          </cell>
          <cell r="B20777" t="str">
            <v>CLASS I RECEIVER</v>
          </cell>
          <cell r="C20777" t="str">
            <v>Unknown Last Received</v>
          </cell>
          <cell r="E20777" t="str">
            <v>Unknown Last Order</v>
          </cell>
          <cell r="F20777" t="str">
            <v>Unknown Last Received</v>
          </cell>
          <cell r="G20777" t="str">
            <v>NAE Active</v>
          </cell>
          <cell r="I20777" t="str">
            <v>B2B</v>
          </cell>
          <cell r="J20777" t="str">
            <v>S-T-C</v>
          </cell>
          <cell r="K20777" t="str">
            <v>NA</v>
          </cell>
          <cell r="L20777" t="str">
            <v>Chris Mayfield</v>
          </cell>
          <cell r="M20777" t="str">
            <v>DomCurt</v>
          </cell>
          <cell r="N20777" t="str">
            <v>CURT MANUFACTURING INC</v>
          </cell>
          <cell r="O20777" t="str">
            <v>Company Level - Contains None</v>
          </cell>
          <cell r="P20777" t="str">
            <v>On File</v>
          </cell>
          <cell r="Q20777">
            <v>0</v>
          </cell>
          <cell r="R20777">
            <v>0</v>
          </cell>
          <cell r="S20777">
            <v>0</v>
          </cell>
        </row>
        <row r="20778">
          <cell r="A20778" t="str">
            <v>CURT11115</v>
          </cell>
          <cell r="B20778" t="str">
            <v>CLASS I RECEIVER, NO BALL MOUNT</v>
          </cell>
          <cell r="C20778" t="str">
            <v>Unknown Last Received</v>
          </cell>
          <cell r="E20778" t="str">
            <v>Unknown Last Order</v>
          </cell>
          <cell r="F20778" t="str">
            <v>Unknown Last Received</v>
          </cell>
          <cell r="G20778" t="str">
            <v>NAE Active</v>
          </cell>
          <cell r="I20778" t="str">
            <v>B2B</v>
          </cell>
          <cell r="J20778" t="str">
            <v>S-T-C</v>
          </cell>
          <cell r="K20778" t="str">
            <v>NA</v>
          </cell>
          <cell r="L20778" t="str">
            <v>Chris Mayfield</v>
          </cell>
          <cell r="M20778" t="str">
            <v>DomCurt</v>
          </cell>
          <cell r="N20778" t="str">
            <v>CURT MANUFACTURING INC</v>
          </cell>
          <cell r="O20778" t="str">
            <v>Company Level - Contains None</v>
          </cell>
          <cell r="P20778" t="str">
            <v>On File</v>
          </cell>
          <cell r="Q20778">
            <v>0</v>
          </cell>
          <cell r="R20778">
            <v>0</v>
          </cell>
          <cell r="S20778">
            <v>0</v>
          </cell>
        </row>
        <row r="20779">
          <cell r="A20779" t="str">
            <v>CURT111152</v>
          </cell>
          <cell r="B20779" t="str">
            <v>CLASS I RECEIVER, 2" BALL EURO MOUNT</v>
          </cell>
          <cell r="C20779" t="str">
            <v>Unknown Last Received</v>
          </cell>
          <cell r="E20779" t="str">
            <v>Unknown Last Order</v>
          </cell>
          <cell r="F20779" t="str">
            <v>Unknown Last Received</v>
          </cell>
          <cell r="G20779" t="str">
            <v>NAE Active</v>
          </cell>
          <cell r="I20779" t="str">
            <v>B2B</v>
          </cell>
          <cell r="J20779" t="str">
            <v>S-T-C</v>
          </cell>
          <cell r="K20779" t="str">
            <v>NA</v>
          </cell>
          <cell r="L20779" t="str">
            <v>Chris Mayfield</v>
          </cell>
          <cell r="M20779" t="str">
            <v>DomCurt</v>
          </cell>
          <cell r="N20779" t="str">
            <v>CURT MANUFACTURING INC</v>
          </cell>
          <cell r="O20779" t="str">
            <v>Company Level - Contains None</v>
          </cell>
          <cell r="P20779" t="str">
            <v>On File</v>
          </cell>
          <cell r="Q20779">
            <v>0</v>
          </cell>
          <cell r="R20779">
            <v>0</v>
          </cell>
          <cell r="S20779">
            <v>0</v>
          </cell>
        </row>
        <row r="20780">
          <cell r="A20780" t="str">
            <v>CURT111153</v>
          </cell>
          <cell r="B20780" t="str">
            <v>CLASS I RECEIVER</v>
          </cell>
          <cell r="C20780" t="str">
            <v>Unknown Last Received</v>
          </cell>
          <cell r="E20780" t="str">
            <v>Unknown Last Order</v>
          </cell>
          <cell r="F20780" t="str">
            <v>Unknown Last Received</v>
          </cell>
          <cell r="G20780" t="str">
            <v>NAE Active</v>
          </cell>
          <cell r="I20780" t="str">
            <v>B2B</v>
          </cell>
          <cell r="J20780" t="str">
            <v>S-T-C</v>
          </cell>
          <cell r="K20780" t="str">
            <v>NA</v>
          </cell>
          <cell r="L20780" t="str">
            <v>Chris Mayfield</v>
          </cell>
          <cell r="M20780" t="str">
            <v>DomCurt</v>
          </cell>
          <cell r="N20780" t="str">
            <v>CURT MANUFACTURING INC</v>
          </cell>
          <cell r="O20780" t="str">
            <v>Company Level - Contains None</v>
          </cell>
          <cell r="P20780" t="str">
            <v>On File</v>
          </cell>
          <cell r="Q20780">
            <v>0</v>
          </cell>
          <cell r="R20780">
            <v>0</v>
          </cell>
          <cell r="S20780">
            <v>0</v>
          </cell>
        </row>
        <row r="20781">
          <cell r="A20781" t="str">
            <v>CURT11117</v>
          </cell>
          <cell r="B20781" t="str">
            <v>CLASS I RECEIVER, NO BALL MOUNT</v>
          </cell>
          <cell r="C20781" t="str">
            <v>Unknown Last Received</v>
          </cell>
          <cell r="E20781" t="str">
            <v>Unknown Last Order</v>
          </cell>
          <cell r="F20781" t="str">
            <v>Unknown Last Received</v>
          </cell>
          <cell r="G20781" t="str">
            <v>NAE Active</v>
          </cell>
          <cell r="I20781" t="str">
            <v>B2B</v>
          </cell>
          <cell r="J20781" t="str">
            <v>S-T-C</v>
          </cell>
          <cell r="K20781" t="str">
            <v>NA</v>
          </cell>
          <cell r="L20781" t="str">
            <v>Chris Mayfield</v>
          </cell>
          <cell r="M20781" t="str">
            <v>DomCurt</v>
          </cell>
          <cell r="N20781" t="str">
            <v>CURT MANUFACTURING INC</v>
          </cell>
          <cell r="O20781" t="str">
            <v>Company Level - Contains None</v>
          </cell>
          <cell r="P20781" t="str">
            <v>On File</v>
          </cell>
          <cell r="Q20781">
            <v>0</v>
          </cell>
          <cell r="R20781">
            <v>0</v>
          </cell>
          <cell r="S20781">
            <v>0</v>
          </cell>
        </row>
        <row r="20782">
          <cell r="A20782" t="str">
            <v>CURT111171</v>
          </cell>
          <cell r="B20782" t="str">
            <v>CLASS I RECEIVER, 1 7/8" BALL EURO MOUNT</v>
          </cell>
          <cell r="C20782" t="str">
            <v>Unknown Last Received</v>
          </cell>
          <cell r="E20782" t="str">
            <v>Unknown Last Order</v>
          </cell>
          <cell r="F20782" t="str">
            <v>Unknown Last Received</v>
          </cell>
          <cell r="G20782" t="str">
            <v>NAE Active</v>
          </cell>
          <cell r="I20782" t="str">
            <v>B2B</v>
          </cell>
          <cell r="J20782" t="str">
            <v>S-T-C</v>
          </cell>
          <cell r="K20782" t="str">
            <v>NA</v>
          </cell>
          <cell r="L20782" t="str">
            <v>Chris Mayfield</v>
          </cell>
          <cell r="M20782" t="str">
            <v>DomCurt</v>
          </cell>
          <cell r="N20782" t="str">
            <v>CURT MANUFACTURING INC</v>
          </cell>
          <cell r="O20782" t="str">
            <v>Company Level - Contains None</v>
          </cell>
          <cell r="P20782" t="str">
            <v>On File</v>
          </cell>
          <cell r="Q20782">
            <v>0</v>
          </cell>
          <cell r="R20782">
            <v>0</v>
          </cell>
          <cell r="S20782">
            <v>0</v>
          </cell>
        </row>
        <row r="20783">
          <cell r="A20783" t="str">
            <v>CURT111172</v>
          </cell>
          <cell r="B20783" t="str">
            <v>CLASS I RECEIVER, 2" BALL EURO MOUNT</v>
          </cell>
          <cell r="C20783" t="str">
            <v>Unknown Last Received</v>
          </cell>
          <cell r="E20783" t="str">
            <v>Unknown Last Order</v>
          </cell>
          <cell r="F20783" t="str">
            <v>Unknown Last Received</v>
          </cell>
          <cell r="G20783" t="str">
            <v>NAE Active</v>
          </cell>
          <cell r="I20783" t="str">
            <v>B2B</v>
          </cell>
          <cell r="J20783" t="str">
            <v>S-T-C</v>
          </cell>
          <cell r="K20783" t="str">
            <v>NA</v>
          </cell>
          <cell r="L20783" t="str">
            <v>Chris Mayfield</v>
          </cell>
          <cell r="M20783" t="str">
            <v>DomCurt</v>
          </cell>
          <cell r="N20783" t="str">
            <v>CURT MANUFACTURING INC</v>
          </cell>
          <cell r="O20783" t="str">
            <v>Company Level - Contains None</v>
          </cell>
          <cell r="P20783" t="str">
            <v>On File</v>
          </cell>
          <cell r="Q20783">
            <v>0</v>
          </cell>
          <cell r="R20783">
            <v>0</v>
          </cell>
          <cell r="S20783">
            <v>0</v>
          </cell>
        </row>
        <row r="20784">
          <cell r="A20784" t="str">
            <v>CURT111173</v>
          </cell>
          <cell r="B20784" t="str">
            <v>CLASS I RECEIVER</v>
          </cell>
          <cell r="C20784" t="str">
            <v>Unknown Last Received</v>
          </cell>
          <cell r="E20784" t="str">
            <v>Unknown Last Order</v>
          </cell>
          <cell r="F20784" t="str">
            <v>Unknown Last Received</v>
          </cell>
          <cell r="G20784" t="str">
            <v>NAE Active</v>
          </cell>
          <cell r="I20784" t="str">
            <v>B2B</v>
          </cell>
          <cell r="J20784" t="str">
            <v>S-T-C</v>
          </cell>
          <cell r="K20784" t="str">
            <v>NA</v>
          </cell>
          <cell r="L20784" t="str">
            <v>Chris Mayfield</v>
          </cell>
          <cell r="M20784" t="str">
            <v>DomCurt</v>
          </cell>
          <cell r="N20784" t="str">
            <v>CURT MANUFACTURING INC</v>
          </cell>
          <cell r="O20784" t="str">
            <v>Company Level - Contains None</v>
          </cell>
          <cell r="P20784" t="str">
            <v>On File</v>
          </cell>
          <cell r="Q20784">
            <v>0</v>
          </cell>
          <cell r="R20784">
            <v>0</v>
          </cell>
          <cell r="S20784">
            <v>0</v>
          </cell>
        </row>
        <row r="20785">
          <cell r="A20785" t="str">
            <v>CURT11119</v>
          </cell>
          <cell r="B20785" t="str">
            <v>CLASS I RECEIVER, NO BALL MOUNT</v>
          </cell>
          <cell r="C20785" t="str">
            <v>Unknown Last Received</v>
          </cell>
          <cell r="E20785" t="str">
            <v>Unknown Last Order</v>
          </cell>
          <cell r="F20785" t="str">
            <v>Unknown Last Received</v>
          </cell>
          <cell r="G20785" t="str">
            <v>NAE Active</v>
          </cell>
          <cell r="I20785" t="str">
            <v>B2B</v>
          </cell>
          <cell r="J20785" t="str">
            <v>S-T-C</v>
          </cell>
          <cell r="K20785" t="str">
            <v>NA</v>
          </cell>
          <cell r="L20785" t="str">
            <v>Chris Mayfield</v>
          </cell>
          <cell r="M20785" t="str">
            <v>DomCurt</v>
          </cell>
          <cell r="N20785" t="str">
            <v>CURT MANUFACTURING INC</v>
          </cell>
          <cell r="O20785" t="str">
            <v>Company Level - Contains None</v>
          </cell>
          <cell r="P20785" t="str">
            <v>On File</v>
          </cell>
          <cell r="Q20785">
            <v>0</v>
          </cell>
          <cell r="R20785">
            <v>0</v>
          </cell>
          <cell r="S20785">
            <v>0</v>
          </cell>
        </row>
        <row r="20786">
          <cell r="A20786" t="str">
            <v>CURT111191</v>
          </cell>
          <cell r="B20786" t="str">
            <v>CLASS I RECEIVER, 1 7/8" BALL EURO MOUNT</v>
          </cell>
          <cell r="C20786" t="str">
            <v>Unknown Last Received</v>
          </cell>
          <cell r="E20786" t="str">
            <v>Unknown Last Order</v>
          </cell>
          <cell r="F20786" t="str">
            <v>Unknown Last Received</v>
          </cell>
          <cell r="G20786" t="str">
            <v>NAE Active</v>
          </cell>
          <cell r="I20786" t="str">
            <v>B2B</v>
          </cell>
          <cell r="J20786" t="str">
            <v>S-T-C</v>
          </cell>
          <cell r="K20786" t="str">
            <v>NA</v>
          </cell>
          <cell r="L20786" t="str">
            <v>Chris Mayfield</v>
          </cell>
          <cell r="M20786" t="str">
            <v>DomCurt</v>
          </cell>
          <cell r="N20786" t="str">
            <v>CURT MANUFACTURING INC</v>
          </cell>
          <cell r="O20786" t="str">
            <v>Company Level - Contains None</v>
          </cell>
          <cell r="P20786" t="str">
            <v>On File</v>
          </cell>
          <cell r="Q20786">
            <v>0</v>
          </cell>
          <cell r="R20786">
            <v>0</v>
          </cell>
          <cell r="S20786">
            <v>0</v>
          </cell>
        </row>
        <row r="20787">
          <cell r="A20787" t="str">
            <v>CURT111192</v>
          </cell>
          <cell r="B20787" t="str">
            <v>CLASS I RECEIVER, 2" BALL EURO MOUNT</v>
          </cell>
          <cell r="C20787" t="str">
            <v>Unknown Last Received</v>
          </cell>
          <cell r="E20787" t="str">
            <v>Unknown Last Order</v>
          </cell>
          <cell r="F20787" t="str">
            <v>Unknown Last Received</v>
          </cell>
          <cell r="G20787" t="str">
            <v>NAE Active</v>
          </cell>
          <cell r="I20787" t="str">
            <v>B2B</v>
          </cell>
          <cell r="J20787" t="str">
            <v>S-T-C</v>
          </cell>
          <cell r="K20787" t="str">
            <v>NA</v>
          </cell>
          <cell r="L20787" t="str">
            <v>Chris Mayfield</v>
          </cell>
          <cell r="M20787" t="str">
            <v>DomCurt</v>
          </cell>
          <cell r="N20787" t="str">
            <v>CURT MANUFACTURING INC</v>
          </cell>
          <cell r="O20787" t="str">
            <v>Company Level - Contains None</v>
          </cell>
          <cell r="P20787" t="str">
            <v>On File</v>
          </cell>
          <cell r="Q20787">
            <v>0</v>
          </cell>
          <cell r="R20787">
            <v>0</v>
          </cell>
          <cell r="S20787">
            <v>0</v>
          </cell>
        </row>
        <row r="20788">
          <cell r="A20788" t="str">
            <v>CURT111193</v>
          </cell>
          <cell r="B20788" t="str">
            <v>CLASS I RECEIVER</v>
          </cell>
          <cell r="C20788" t="str">
            <v>Unknown Last Received</v>
          </cell>
          <cell r="E20788" t="str">
            <v>Unknown Last Order</v>
          </cell>
          <cell r="F20788" t="str">
            <v>Unknown Last Received</v>
          </cell>
          <cell r="G20788" t="str">
            <v>NAE Active</v>
          </cell>
          <cell r="I20788" t="str">
            <v>B2B</v>
          </cell>
          <cell r="J20788" t="str">
            <v>S-T-C</v>
          </cell>
          <cell r="K20788" t="str">
            <v>NA</v>
          </cell>
          <cell r="L20788" t="str">
            <v>Chris Mayfield</v>
          </cell>
          <cell r="M20788" t="str">
            <v>DomCurt</v>
          </cell>
          <cell r="N20788" t="str">
            <v>CURT MANUFACTURING INC</v>
          </cell>
          <cell r="O20788" t="str">
            <v>Company Level - Contains None</v>
          </cell>
          <cell r="P20788" t="str">
            <v>On File</v>
          </cell>
          <cell r="Q20788">
            <v>0</v>
          </cell>
          <cell r="R20788">
            <v>0</v>
          </cell>
          <cell r="S20788">
            <v>0</v>
          </cell>
        </row>
        <row r="20789">
          <cell r="A20789" t="str">
            <v>CURT11120</v>
          </cell>
          <cell r="B20789" t="str">
            <v>CLASS I RECEIVER, NO BALL MOUNT</v>
          </cell>
          <cell r="C20789" t="str">
            <v>Unknown Last Received</v>
          </cell>
          <cell r="E20789" t="str">
            <v>Unknown Last Order</v>
          </cell>
          <cell r="F20789" t="str">
            <v>Unknown Last Received</v>
          </cell>
          <cell r="G20789" t="str">
            <v>NAE Active</v>
          </cell>
          <cell r="I20789" t="str">
            <v>B2B</v>
          </cell>
          <cell r="J20789" t="str">
            <v>S-T-C</v>
          </cell>
          <cell r="K20789" t="str">
            <v>NA</v>
          </cell>
          <cell r="L20789" t="str">
            <v>Chris Mayfield</v>
          </cell>
          <cell r="M20789" t="str">
            <v>DomCurt</v>
          </cell>
          <cell r="N20789" t="str">
            <v>CURT MANUFACTURING INC</v>
          </cell>
          <cell r="O20789" t="str">
            <v>Company Level - Contains None</v>
          </cell>
          <cell r="P20789" t="str">
            <v>On File</v>
          </cell>
          <cell r="Q20789">
            <v>0</v>
          </cell>
          <cell r="R20789">
            <v>0</v>
          </cell>
          <cell r="S20789">
            <v>0</v>
          </cell>
        </row>
        <row r="20790">
          <cell r="A20790" t="str">
            <v>CURT111201</v>
          </cell>
          <cell r="B20790" t="str">
            <v>CLASS I RECEIVER, 1 7/8" BALL EURO MOUNT</v>
          </cell>
          <cell r="C20790" t="str">
            <v>Unknown Last Received</v>
          </cell>
          <cell r="E20790" t="str">
            <v>Unknown Last Order</v>
          </cell>
          <cell r="F20790" t="str">
            <v>Unknown Last Received</v>
          </cell>
          <cell r="G20790" t="str">
            <v>NAE Active</v>
          </cell>
          <cell r="I20790" t="str">
            <v>B2B</v>
          </cell>
          <cell r="J20790" t="str">
            <v>S-T-C</v>
          </cell>
          <cell r="K20790" t="str">
            <v>NA</v>
          </cell>
          <cell r="L20790" t="str">
            <v>Chris Mayfield</v>
          </cell>
          <cell r="M20790" t="str">
            <v>DomCurt</v>
          </cell>
          <cell r="N20790" t="str">
            <v>CURT MANUFACTURING INC</v>
          </cell>
          <cell r="O20790" t="str">
            <v>Company Level - Contains None</v>
          </cell>
          <cell r="P20790" t="str">
            <v>On File</v>
          </cell>
          <cell r="Q20790">
            <v>0</v>
          </cell>
          <cell r="R20790">
            <v>0</v>
          </cell>
          <cell r="S20790">
            <v>0</v>
          </cell>
        </row>
        <row r="20791">
          <cell r="A20791" t="str">
            <v>CURT11122</v>
          </cell>
          <cell r="B20791" t="str">
            <v>CLASS I RECEIVER, NO BALL MOUNT</v>
          </cell>
          <cell r="C20791" t="str">
            <v>Unknown Last Received</v>
          </cell>
          <cell r="E20791" t="str">
            <v>Unknown Last Order</v>
          </cell>
          <cell r="F20791" t="str">
            <v>Unknown Last Received</v>
          </cell>
          <cell r="G20791" t="str">
            <v>NAE Active</v>
          </cell>
          <cell r="I20791" t="str">
            <v>B2B</v>
          </cell>
          <cell r="J20791" t="str">
            <v>S-T-C</v>
          </cell>
          <cell r="K20791" t="str">
            <v>NA</v>
          </cell>
          <cell r="L20791" t="str">
            <v>Chris Mayfield</v>
          </cell>
          <cell r="M20791" t="str">
            <v>DomCurt</v>
          </cell>
          <cell r="N20791" t="str">
            <v>CURT MANUFACTURING INC</v>
          </cell>
          <cell r="O20791" t="str">
            <v>Company Level - Contains None</v>
          </cell>
          <cell r="P20791" t="str">
            <v>On File</v>
          </cell>
          <cell r="Q20791">
            <v>0</v>
          </cell>
          <cell r="R20791">
            <v>0</v>
          </cell>
          <cell r="S20791">
            <v>0</v>
          </cell>
        </row>
        <row r="20792">
          <cell r="A20792" t="str">
            <v>CURT111221</v>
          </cell>
          <cell r="B20792" t="str">
            <v>CLASS I RECEIVER, 1 7/8" BALL EURO MOUNT</v>
          </cell>
          <cell r="C20792" t="str">
            <v>Unknown Last Received</v>
          </cell>
          <cell r="E20792" t="str">
            <v>Unknown Last Order</v>
          </cell>
          <cell r="F20792" t="str">
            <v>Unknown Last Received</v>
          </cell>
          <cell r="G20792" t="str">
            <v>NAE Active</v>
          </cell>
          <cell r="I20792" t="str">
            <v>B2B</v>
          </cell>
          <cell r="J20792" t="str">
            <v>S-T-C</v>
          </cell>
          <cell r="K20792" t="str">
            <v>NA</v>
          </cell>
          <cell r="L20792" t="str">
            <v>Chris Mayfield</v>
          </cell>
          <cell r="M20792" t="str">
            <v>DomCurt</v>
          </cell>
          <cell r="N20792" t="str">
            <v>CURT MANUFACTURING INC</v>
          </cell>
          <cell r="O20792" t="str">
            <v>Company Level - Contains None</v>
          </cell>
          <cell r="P20792" t="str">
            <v>On File</v>
          </cell>
          <cell r="Q20792">
            <v>0</v>
          </cell>
          <cell r="R20792">
            <v>0</v>
          </cell>
          <cell r="S20792">
            <v>0</v>
          </cell>
        </row>
        <row r="20793">
          <cell r="A20793" t="str">
            <v>CURT111222</v>
          </cell>
          <cell r="B20793" t="str">
            <v>CLASS I RECEIVER, 2" BALL EURO MOUNT</v>
          </cell>
          <cell r="C20793" t="str">
            <v>Unknown Last Received</v>
          </cell>
          <cell r="E20793" t="str">
            <v>Unknown Last Order</v>
          </cell>
          <cell r="F20793" t="str">
            <v>Unknown Last Received</v>
          </cell>
          <cell r="G20793" t="str">
            <v>NAE Active</v>
          </cell>
          <cell r="I20793" t="str">
            <v>B2B</v>
          </cell>
          <cell r="J20793" t="str">
            <v>S-T-C</v>
          </cell>
          <cell r="K20793" t="str">
            <v>NA</v>
          </cell>
          <cell r="L20793" t="str">
            <v>Chris Mayfield</v>
          </cell>
          <cell r="M20793" t="str">
            <v>DomCurt</v>
          </cell>
          <cell r="N20793" t="str">
            <v>CURT MANUFACTURING INC</v>
          </cell>
          <cell r="O20793" t="str">
            <v>Company Level - Contains None</v>
          </cell>
          <cell r="P20793" t="str">
            <v>On File</v>
          </cell>
          <cell r="Q20793">
            <v>0</v>
          </cell>
          <cell r="R20793">
            <v>0</v>
          </cell>
          <cell r="S20793">
            <v>0</v>
          </cell>
        </row>
        <row r="20794">
          <cell r="A20794" t="str">
            <v>CURT111223</v>
          </cell>
          <cell r="B20794" t="str">
            <v>CLASS I RECEIVER</v>
          </cell>
          <cell r="C20794" t="str">
            <v>Unknown Last Received</v>
          </cell>
          <cell r="E20794" t="str">
            <v>Unknown Last Order</v>
          </cell>
          <cell r="F20794" t="str">
            <v>Unknown Last Received</v>
          </cell>
          <cell r="G20794" t="str">
            <v>NAE Active</v>
          </cell>
          <cell r="I20794" t="str">
            <v>B2B</v>
          </cell>
          <cell r="J20794" t="str">
            <v>S-T-C</v>
          </cell>
          <cell r="K20794" t="str">
            <v>NA</v>
          </cell>
          <cell r="L20794" t="str">
            <v>Chris Mayfield</v>
          </cell>
          <cell r="M20794" t="str">
            <v>DomCurt</v>
          </cell>
          <cell r="N20794" t="str">
            <v>CURT MANUFACTURING INC</v>
          </cell>
          <cell r="O20794" t="str">
            <v>Company Level - Contains None</v>
          </cell>
          <cell r="P20794" t="str">
            <v>On File</v>
          </cell>
          <cell r="Q20794">
            <v>0</v>
          </cell>
          <cell r="R20794">
            <v>0</v>
          </cell>
          <cell r="S20794">
            <v>0</v>
          </cell>
        </row>
        <row r="20795">
          <cell r="A20795" t="str">
            <v>CURT11124</v>
          </cell>
          <cell r="B20795" t="str">
            <v>CLASS I RECEIVER, NO BALL MOUNT</v>
          </cell>
          <cell r="C20795" t="str">
            <v>Unknown Last Received</v>
          </cell>
          <cell r="E20795" t="str">
            <v>Unknown Last Order</v>
          </cell>
          <cell r="F20795" t="str">
            <v>Unknown Last Received</v>
          </cell>
          <cell r="G20795" t="str">
            <v>NAE Active</v>
          </cell>
          <cell r="I20795" t="str">
            <v>B2B</v>
          </cell>
          <cell r="J20795" t="str">
            <v>S-T-C</v>
          </cell>
          <cell r="K20795" t="str">
            <v>NA</v>
          </cell>
          <cell r="L20795" t="str">
            <v>Chris Mayfield</v>
          </cell>
          <cell r="M20795" t="str">
            <v>DomCurt</v>
          </cell>
          <cell r="N20795" t="str">
            <v>CURT MANUFACTURING INC</v>
          </cell>
          <cell r="O20795" t="str">
            <v>Company Level - Contains None</v>
          </cell>
          <cell r="P20795" t="str">
            <v>On File</v>
          </cell>
          <cell r="Q20795">
            <v>0</v>
          </cell>
          <cell r="R20795">
            <v>0</v>
          </cell>
          <cell r="S20795">
            <v>0</v>
          </cell>
        </row>
        <row r="20796">
          <cell r="A20796" t="str">
            <v>CURT111241</v>
          </cell>
          <cell r="B20796" t="str">
            <v>CLASS I RECEIVER, 1 7/8" BALL EURO MOUNT</v>
          </cell>
          <cell r="C20796" t="str">
            <v>Unknown Last Received</v>
          </cell>
          <cell r="E20796" t="str">
            <v>Unknown Last Order</v>
          </cell>
          <cell r="F20796" t="str">
            <v>Unknown Last Received</v>
          </cell>
          <cell r="G20796" t="str">
            <v>NAE Active</v>
          </cell>
          <cell r="I20796" t="str">
            <v>B2B</v>
          </cell>
          <cell r="J20796" t="str">
            <v>S-T-C</v>
          </cell>
          <cell r="K20796" t="str">
            <v>NA</v>
          </cell>
          <cell r="L20796" t="str">
            <v>Chris Mayfield</v>
          </cell>
          <cell r="M20796" t="str">
            <v>DomCurt</v>
          </cell>
          <cell r="N20796" t="str">
            <v>CURT MANUFACTURING INC</v>
          </cell>
          <cell r="O20796" t="str">
            <v>Company Level - Contains None</v>
          </cell>
          <cell r="P20796" t="str">
            <v>On File</v>
          </cell>
          <cell r="Q20796">
            <v>0</v>
          </cell>
          <cell r="R20796">
            <v>0</v>
          </cell>
          <cell r="S20796">
            <v>0</v>
          </cell>
        </row>
        <row r="20797">
          <cell r="A20797" t="str">
            <v>CURT111242</v>
          </cell>
          <cell r="B20797" t="str">
            <v>CLASS I RECEIVER, 2" BALL EURO MOUNT</v>
          </cell>
          <cell r="C20797" t="str">
            <v>Unknown Last Received</v>
          </cell>
          <cell r="E20797" t="str">
            <v>Unknown Last Order</v>
          </cell>
          <cell r="F20797" t="str">
            <v>Unknown Last Received</v>
          </cell>
          <cell r="G20797" t="str">
            <v>NAE Active</v>
          </cell>
          <cell r="I20797" t="str">
            <v>B2B</v>
          </cell>
          <cell r="J20797" t="str">
            <v>S-T-C</v>
          </cell>
          <cell r="K20797" t="str">
            <v>NA</v>
          </cell>
          <cell r="L20797" t="str">
            <v>Chris Mayfield</v>
          </cell>
          <cell r="M20797" t="str">
            <v>DomCurt</v>
          </cell>
          <cell r="N20797" t="str">
            <v>CURT MANUFACTURING INC</v>
          </cell>
          <cell r="O20797" t="str">
            <v>Company Level - Contains None</v>
          </cell>
          <cell r="P20797" t="str">
            <v>On File</v>
          </cell>
          <cell r="Q20797">
            <v>0</v>
          </cell>
          <cell r="R20797">
            <v>0</v>
          </cell>
          <cell r="S20797">
            <v>0</v>
          </cell>
        </row>
        <row r="20798">
          <cell r="A20798" t="str">
            <v>CURT111243</v>
          </cell>
          <cell r="B20798" t="str">
            <v>CLASS I RECEIVER</v>
          </cell>
          <cell r="C20798" t="str">
            <v>Unknown Last Received</v>
          </cell>
          <cell r="E20798" t="str">
            <v>Unknown Last Order</v>
          </cell>
          <cell r="F20798" t="str">
            <v>Unknown Last Received</v>
          </cell>
          <cell r="G20798" t="str">
            <v>NAE Active</v>
          </cell>
          <cell r="I20798" t="str">
            <v>B2B</v>
          </cell>
          <cell r="J20798" t="str">
            <v>S-T-C</v>
          </cell>
          <cell r="K20798" t="str">
            <v>NA</v>
          </cell>
          <cell r="L20798" t="str">
            <v>Chris Mayfield</v>
          </cell>
          <cell r="M20798" t="str">
            <v>DomCurt</v>
          </cell>
          <cell r="N20798" t="str">
            <v>CURT MANUFACTURING INC</v>
          </cell>
          <cell r="O20798" t="str">
            <v>Company Level - Contains None</v>
          </cell>
          <cell r="P20798" t="str">
            <v>On File</v>
          </cell>
          <cell r="Q20798">
            <v>0</v>
          </cell>
          <cell r="R20798">
            <v>0</v>
          </cell>
          <cell r="S20798">
            <v>0</v>
          </cell>
        </row>
        <row r="20799">
          <cell r="A20799" t="str">
            <v>CURT11126</v>
          </cell>
          <cell r="B20799" t="str">
            <v>CLASS I RECEIVER, NO BALL MOUNT</v>
          </cell>
          <cell r="C20799" t="str">
            <v>Unknown Last Received</v>
          </cell>
          <cell r="E20799" t="str">
            <v>Unknown Last Order</v>
          </cell>
          <cell r="F20799" t="str">
            <v>Unknown Last Received</v>
          </cell>
          <cell r="G20799" t="str">
            <v>NAE Active</v>
          </cell>
          <cell r="I20799" t="str">
            <v>B2B</v>
          </cell>
          <cell r="J20799" t="str">
            <v>S-T-C</v>
          </cell>
          <cell r="K20799" t="str">
            <v>NA</v>
          </cell>
          <cell r="L20799" t="str">
            <v>Chris Mayfield</v>
          </cell>
          <cell r="M20799" t="str">
            <v>DomCurt</v>
          </cell>
          <cell r="N20799" t="str">
            <v>CURT MANUFACTURING INC</v>
          </cell>
          <cell r="O20799" t="str">
            <v>Company Level - Contains None</v>
          </cell>
          <cell r="P20799" t="str">
            <v>On File</v>
          </cell>
          <cell r="Q20799">
            <v>0</v>
          </cell>
          <cell r="R20799">
            <v>0</v>
          </cell>
          <cell r="S20799">
            <v>0</v>
          </cell>
        </row>
        <row r="20800">
          <cell r="A20800" t="str">
            <v>CURT111261</v>
          </cell>
          <cell r="B20800" t="str">
            <v>CLASS I RECEIVER, 1 7/8" BALL EURO MOUNT</v>
          </cell>
          <cell r="C20800" t="str">
            <v>Unknown Last Received</v>
          </cell>
          <cell r="E20800" t="str">
            <v>Unknown Last Order</v>
          </cell>
          <cell r="F20800" t="str">
            <v>Unknown Last Received</v>
          </cell>
          <cell r="G20800" t="str">
            <v>NAE Active</v>
          </cell>
          <cell r="I20800" t="str">
            <v>B2B</v>
          </cell>
          <cell r="J20800" t="str">
            <v>S-T-C</v>
          </cell>
          <cell r="K20800" t="str">
            <v>NA</v>
          </cell>
          <cell r="L20800" t="str">
            <v>Chris Mayfield</v>
          </cell>
          <cell r="M20800" t="str">
            <v>DomCurt</v>
          </cell>
          <cell r="N20800" t="str">
            <v>CURT MANUFACTURING INC</v>
          </cell>
          <cell r="O20800" t="str">
            <v>Company Level - Contains None</v>
          </cell>
          <cell r="P20800" t="str">
            <v>On File</v>
          </cell>
          <cell r="Q20800">
            <v>0</v>
          </cell>
          <cell r="R20800">
            <v>0</v>
          </cell>
          <cell r="S20800">
            <v>0</v>
          </cell>
        </row>
        <row r="20801">
          <cell r="A20801" t="str">
            <v>CURT111262</v>
          </cell>
          <cell r="B20801" t="str">
            <v>CLASS I RECEIVER, 2" BALL EURO MOUNT</v>
          </cell>
          <cell r="C20801" t="str">
            <v>Unknown Last Received</v>
          </cell>
          <cell r="E20801" t="str">
            <v>Unknown Last Order</v>
          </cell>
          <cell r="F20801" t="str">
            <v>Unknown Last Received</v>
          </cell>
          <cell r="G20801" t="str">
            <v>NAE Active</v>
          </cell>
          <cell r="I20801" t="str">
            <v>B2B</v>
          </cell>
          <cell r="J20801" t="str">
            <v>S-T-C</v>
          </cell>
          <cell r="K20801" t="str">
            <v>NA</v>
          </cell>
          <cell r="L20801" t="str">
            <v>Chris Mayfield</v>
          </cell>
          <cell r="M20801" t="str">
            <v>DomCurt</v>
          </cell>
          <cell r="N20801" t="str">
            <v>CURT MANUFACTURING INC</v>
          </cell>
          <cell r="O20801" t="str">
            <v>Company Level - Contains None</v>
          </cell>
          <cell r="P20801" t="str">
            <v>On File</v>
          </cell>
          <cell r="Q20801">
            <v>0</v>
          </cell>
          <cell r="R20801">
            <v>0</v>
          </cell>
          <cell r="S20801">
            <v>0</v>
          </cell>
        </row>
        <row r="20802">
          <cell r="A20802" t="str">
            <v>CURT111263</v>
          </cell>
          <cell r="B20802" t="str">
            <v>CLASS I RECEIVER</v>
          </cell>
          <cell r="C20802" t="str">
            <v>Unknown Last Received</v>
          </cell>
          <cell r="E20802" t="str">
            <v>Unknown Last Order</v>
          </cell>
          <cell r="F20802" t="str">
            <v>Unknown Last Received</v>
          </cell>
          <cell r="G20802" t="str">
            <v>NAE Active</v>
          </cell>
          <cell r="I20802" t="str">
            <v>B2B</v>
          </cell>
          <cell r="J20802" t="str">
            <v>S-T-C</v>
          </cell>
          <cell r="K20802" t="str">
            <v>NA</v>
          </cell>
          <cell r="L20802" t="str">
            <v>Chris Mayfield</v>
          </cell>
          <cell r="M20802" t="str">
            <v>DomCurt</v>
          </cell>
          <cell r="N20802" t="str">
            <v>CURT MANUFACTURING INC</v>
          </cell>
          <cell r="O20802" t="str">
            <v>Company Level - Contains None</v>
          </cell>
          <cell r="P20802" t="str">
            <v>On File</v>
          </cell>
          <cell r="Q20802">
            <v>0</v>
          </cell>
          <cell r="R20802">
            <v>0</v>
          </cell>
          <cell r="S20802">
            <v>0</v>
          </cell>
        </row>
        <row r="20803">
          <cell r="A20803" t="str">
            <v>CURT11127</v>
          </cell>
          <cell r="B20803" t="str">
            <v>CLASS I RECEIVER, NO BALL MOUNT</v>
          </cell>
          <cell r="C20803" t="str">
            <v>Unknown Last Received</v>
          </cell>
          <cell r="E20803" t="str">
            <v>Unknown Last Order</v>
          </cell>
          <cell r="F20803" t="str">
            <v>Unknown Last Received</v>
          </cell>
          <cell r="G20803" t="str">
            <v>NAE Active</v>
          </cell>
          <cell r="I20803" t="str">
            <v>B2B</v>
          </cell>
          <cell r="J20803" t="str">
            <v>S-T-C</v>
          </cell>
          <cell r="K20803" t="str">
            <v>NA</v>
          </cell>
          <cell r="L20803" t="str">
            <v>Chris Mayfield</v>
          </cell>
          <cell r="M20803" t="str">
            <v>DomCurt</v>
          </cell>
          <cell r="N20803" t="str">
            <v>CURT MANUFACTURING INC</v>
          </cell>
          <cell r="O20803" t="str">
            <v>Company Level - Contains None</v>
          </cell>
          <cell r="P20803" t="str">
            <v>On File</v>
          </cell>
          <cell r="Q20803">
            <v>0</v>
          </cell>
          <cell r="R20803">
            <v>0</v>
          </cell>
          <cell r="S20803">
            <v>0</v>
          </cell>
        </row>
        <row r="20804">
          <cell r="A20804" t="str">
            <v>CURT111271</v>
          </cell>
          <cell r="B20804" t="str">
            <v>CLASS I RECEIVER, 1 7/8" BALL EURO MOUNT</v>
          </cell>
          <cell r="C20804" t="str">
            <v>Unknown Last Received</v>
          </cell>
          <cell r="E20804" t="str">
            <v>Unknown Last Order</v>
          </cell>
          <cell r="F20804" t="str">
            <v>Unknown Last Received</v>
          </cell>
          <cell r="G20804" t="str">
            <v>NAE Active</v>
          </cell>
          <cell r="I20804" t="str">
            <v>B2B</v>
          </cell>
          <cell r="J20804" t="str">
            <v>S-T-C</v>
          </cell>
          <cell r="K20804" t="str">
            <v>NA</v>
          </cell>
          <cell r="L20804" t="str">
            <v>Chris Mayfield</v>
          </cell>
          <cell r="M20804" t="str">
            <v>DomCurt</v>
          </cell>
          <cell r="N20804" t="str">
            <v>CURT MANUFACTURING INC</v>
          </cell>
          <cell r="O20804" t="str">
            <v>Company Level - Contains None</v>
          </cell>
          <cell r="P20804" t="str">
            <v>On File</v>
          </cell>
          <cell r="Q20804">
            <v>0</v>
          </cell>
          <cell r="R20804">
            <v>0</v>
          </cell>
          <cell r="S20804">
            <v>0</v>
          </cell>
        </row>
        <row r="20805">
          <cell r="A20805" t="str">
            <v>CURT111272</v>
          </cell>
          <cell r="B20805" t="str">
            <v>CLASS I RECEIVER, 2" BALL EURO MOUNT</v>
          </cell>
          <cell r="C20805" t="str">
            <v>Unknown Last Received</v>
          </cell>
          <cell r="E20805" t="str">
            <v>Unknown Last Order</v>
          </cell>
          <cell r="F20805" t="str">
            <v>Unknown Last Received</v>
          </cell>
          <cell r="G20805" t="str">
            <v>NAE Active</v>
          </cell>
          <cell r="I20805" t="str">
            <v>B2B</v>
          </cell>
          <cell r="J20805" t="str">
            <v>S-T-C</v>
          </cell>
          <cell r="K20805" t="str">
            <v>NA</v>
          </cell>
          <cell r="L20805" t="str">
            <v>Chris Mayfield</v>
          </cell>
          <cell r="M20805" t="str">
            <v>DomCurt</v>
          </cell>
          <cell r="N20805" t="str">
            <v>CURT MANUFACTURING INC</v>
          </cell>
          <cell r="O20805" t="str">
            <v>Company Level - Contains None</v>
          </cell>
          <cell r="P20805" t="str">
            <v>On File</v>
          </cell>
          <cell r="Q20805">
            <v>0</v>
          </cell>
          <cell r="R20805">
            <v>0</v>
          </cell>
          <cell r="S20805">
            <v>0</v>
          </cell>
        </row>
        <row r="20806">
          <cell r="A20806" t="str">
            <v>CURT11128</v>
          </cell>
          <cell r="B20806" t="str">
            <v>CLASS I RECEIVER, NO BALL MOUNT</v>
          </cell>
          <cell r="C20806" t="str">
            <v>Unknown Last Received</v>
          </cell>
          <cell r="E20806" t="str">
            <v>Unknown Last Order</v>
          </cell>
          <cell r="F20806" t="str">
            <v>Unknown Last Received</v>
          </cell>
          <cell r="G20806" t="str">
            <v>NAE Active</v>
          </cell>
          <cell r="I20806" t="str">
            <v>B2B</v>
          </cell>
          <cell r="J20806" t="str">
            <v>S-T-C</v>
          </cell>
          <cell r="K20806" t="str">
            <v>NA</v>
          </cell>
          <cell r="L20806" t="str">
            <v>Chris Mayfield</v>
          </cell>
          <cell r="M20806" t="str">
            <v>DomCurt</v>
          </cell>
          <cell r="N20806" t="str">
            <v>CURT MANUFACTURING INC</v>
          </cell>
          <cell r="O20806" t="str">
            <v>Company Level - Contains None</v>
          </cell>
          <cell r="P20806" t="str">
            <v>On File</v>
          </cell>
          <cell r="Q20806">
            <v>0</v>
          </cell>
          <cell r="R20806">
            <v>0</v>
          </cell>
          <cell r="S20806">
            <v>0</v>
          </cell>
        </row>
        <row r="20807">
          <cell r="A20807" t="str">
            <v>CURT111281</v>
          </cell>
          <cell r="B20807" t="str">
            <v>CLASS I RECEIVER, 1 7/8" BALL EURO MOUNT</v>
          </cell>
          <cell r="C20807" t="str">
            <v>Unknown Last Received</v>
          </cell>
          <cell r="E20807" t="str">
            <v>Unknown Last Order</v>
          </cell>
          <cell r="F20807" t="str">
            <v>Unknown Last Received</v>
          </cell>
          <cell r="G20807" t="str">
            <v>NAE Active</v>
          </cell>
          <cell r="I20807" t="str">
            <v>B2B</v>
          </cell>
          <cell r="J20807" t="str">
            <v>S-T-C</v>
          </cell>
          <cell r="K20807" t="str">
            <v>NA</v>
          </cell>
          <cell r="L20807" t="str">
            <v>Chris Mayfield</v>
          </cell>
          <cell r="M20807" t="str">
            <v>DomCurt</v>
          </cell>
          <cell r="N20807" t="str">
            <v>CURT MANUFACTURING INC</v>
          </cell>
          <cell r="O20807" t="str">
            <v>Company Level - Contains None</v>
          </cell>
          <cell r="P20807" t="str">
            <v>On File</v>
          </cell>
          <cell r="Q20807">
            <v>0</v>
          </cell>
          <cell r="R20807">
            <v>0</v>
          </cell>
          <cell r="S20807">
            <v>0</v>
          </cell>
        </row>
        <row r="20808">
          <cell r="A20808" t="str">
            <v>CURT111282</v>
          </cell>
          <cell r="B20808" t="str">
            <v>CLASS I RECEIVER, 2" BALL EURO MOUNT</v>
          </cell>
          <cell r="C20808" t="str">
            <v>Unknown Last Received</v>
          </cell>
          <cell r="E20808" t="str">
            <v>Unknown Last Order</v>
          </cell>
          <cell r="F20808" t="str">
            <v>Unknown Last Received</v>
          </cell>
          <cell r="G20808" t="str">
            <v>NAE Active</v>
          </cell>
          <cell r="I20808" t="str">
            <v>B2B</v>
          </cell>
          <cell r="J20808" t="str">
            <v>S-T-C</v>
          </cell>
          <cell r="K20808" t="str">
            <v>NA</v>
          </cell>
          <cell r="L20808" t="str">
            <v>Chris Mayfield</v>
          </cell>
          <cell r="M20808" t="str">
            <v>DomCurt</v>
          </cell>
          <cell r="N20808" t="str">
            <v>CURT MANUFACTURING INC</v>
          </cell>
          <cell r="O20808" t="str">
            <v>Company Level - Contains None</v>
          </cell>
          <cell r="P20808" t="str">
            <v>On File</v>
          </cell>
          <cell r="Q20808">
            <v>0</v>
          </cell>
          <cell r="R20808">
            <v>0</v>
          </cell>
          <cell r="S20808">
            <v>0</v>
          </cell>
        </row>
        <row r="20809">
          <cell r="A20809" t="str">
            <v>CURT111283</v>
          </cell>
          <cell r="B20809" t="str">
            <v>CLASS I RECEIVER</v>
          </cell>
          <cell r="C20809" t="str">
            <v>Unknown Last Received</v>
          </cell>
          <cell r="E20809" t="str">
            <v>Unknown Last Order</v>
          </cell>
          <cell r="F20809" t="str">
            <v>Unknown Last Received</v>
          </cell>
          <cell r="G20809" t="str">
            <v>NAE Active</v>
          </cell>
          <cell r="I20809" t="str">
            <v>B2B</v>
          </cell>
          <cell r="J20809" t="str">
            <v>S-T-C</v>
          </cell>
          <cell r="K20809" t="str">
            <v>NA</v>
          </cell>
          <cell r="L20809" t="str">
            <v>Chris Mayfield</v>
          </cell>
          <cell r="M20809" t="str">
            <v>DomCurt</v>
          </cell>
          <cell r="N20809" t="str">
            <v>CURT MANUFACTURING INC</v>
          </cell>
          <cell r="O20809" t="str">
            <v>Company Level - Contains None</v>
          </cell>
          <cell r="P20809" t="str">
            <v>On File</v>
          </cell>
          <cell r="Q20809">
            <v>0</v>
          </cell>
          <cell r="R20809">
            <v>0</v>
          </cell>
          <cell r="S20809">
            <v>0</v>
          </cell>
        </row>
        <row r="20810">
          <cell r="A20810" t="str">
            <v>CURT11129</v>
          </cell>
          <cell r="B20810" t="str">
            <v>CLASS I RECEIVER, NO BALL MOUNT</v>
          </cell>
          <cell r="C20810" t="str">
            <v>Unknown Last Received</v>
          </cell>
          <cell r="E20810" t="str">
            <v>Unknown Last Order</v>
          </cell>
          <cell r="F20810" t="str">
            <v>Unknown Last Received</v>
          </cell>
          <cell r="G20810" t="str">
            <v>NAE Active</v>
          </cell>
          <cell r="I20810" t="str">
            <v>B2B</v>
          </cell>
          <cell r="J20810" t="str">
            <v>S-T-C</v>
          </cell>
          <cell r="K20810" t="str">
            <v>NA</v>
          </cell>
          <cell r="L20810" t="str">
            <v>Chris Mayfield</v>
          </cell>
          <cell r="M20810" t="str">
            <v>DomCurt</v>
          </cell>
          <cell r="N20810" t="str">
            <v>CURT MANUFACTURING INC</v>
          </cell>
          <cell r="O20810" t="str">
            <v>Company Level - Contains None</v>
          </cell>
          <cell r="P20810" t="str">
            <v>On File</v>
          </cell>
          <cell r="Q20810">
            <v>0</v>
          </cell>
          <cell r="R20810">
            <v>0</v>
          </cell>
          <cell r="S20810">
            <v>0</v>
          </cell>
        </row>
        <row r="20811">
          <cell r="A20811" t="str">
            <v>CURT111291</v>
          </cell>
          <cell r="B20811" t="str">
            <v>CLASS I RECEIVER, 1 7/8" BALL EURO MOUNT</v>
          </cell>
          <cell r="C20811" t="str">
            <v>Unknown Last Received</v>
          </cell>
          <cell r="E20811" t="str">
            <v>Unknown Last Order</v>
          </cell>
          <cell r="F20811" t="str">
            <v>Unknown Last Received</v>
          </cell>
          <cell r="G20811" t="str">
            <v>NAE Active</v>
          </cell>
          <cell r="I20811" t="str">
            <v>B2B</v>
          </cell>
          <cell r="J20811" t="str">
            <v>S-T-C</v>
          </cell>
          <cell r="K20811" t="str">
            <v>NA</v>
          </cell>
          <cell r="L20811" t="str">
            <v>Chris Mayfield</v>
          </cell>
          <cell r="M20811" t="str">
            <v>DomCurt</v>
          </cell>
          <cell r="N20811" t="str">
            <v>CURT MANUFACTURING INC</v>
          </cell>
          <cell r="O20811" t="str">
            <v>Company Level - Contains None</v>
          </cell>
          <cell r="P20811" t="str">
            <v>On File</v>
          </cell>
          <cell r="Q20811">
            <v>0</v>
          </cell>
          <cell r="R20811">
            <v>0</v>
          </cell>
          <cell r="S20811">
            <v>0</v>
          </cell>
        </row>
        <row r="20812">
          <cell r="A20812" t="str">
            <v>CURT111292</v>
          </cell>
          <cell r="B20812" t="str">
            <v>CLASS I RECEIVER, 2" BALL EURO MOUNT</v>
          </cell>
          <cell r="C20812" t="str">
            <v>Unknown Last Received</v>
          </cell>
          <cell r="E20812" t="str">
            <v>Unknown Last Order</v>
          </cell>
          <cell r="F20812" t="str">
            <v>Unknown Last Received</v>
          </cell>
          <cell r="G20812" t="str">
            <v>NAE Active</v>
          </cell>
          <cell r="I20812" t="str">
            <v>B2B</v>
          </cell>
          <cell r="J20812" t="str">
            <v>S-T-C</v>
          </cell>
          <cell r="K20812" t="str">
            <v>NA</v>
          </cell>
          <cell r="L20812" t="str">
            <v>Chris Mayfield</v>
          </cell>
          <cell r="M20812" t="str">
            <v>DomCurt</v>
          </cell>
          <cell r="N20812" t="str">
            <v>CURT MANUFACTURING INC</v>
          </cell>
          <cell r="O20812" t="str">
            <v>Company Level - Contains None</v>
          </cell>
          <cell r="P20812" t="str">
            <v>On File</v>
          </cell>
          <cell r="Q20812">
            <v>0</v>
          </cell>
          <cell r="R20812">
            <v>0</v>
          </cell>
          <cell r="S20812">
            <v>0</v>
          </cell>
        </row>
        <row r="20813">
          <cell r="A20813" t="str">
            <v>CURT111293</v>
          </cell>
          <cell r="B20813" t="str">
            <v>CLASS I RECEIVER</v>
          </cell>
          <cell r="C20813" t="str">
            <v>Unknown Last Received</v>
          </cell>
          <cell r="E20813" t="str">
            <v>Unknown Last Order</v>
          </cell>
          <cell r="F20813" t="str">
            <v>Unknown Last Received</v>
          </cell>
          <cell r="G20813" t="str">
            <v>NAE Active</v>
          </cell>
          <cell r="I20813" t="str">
            <v>B2B</v>
          </cell>
          <cell r="J20813" t="str">
            <v>S-T-C</v>
          </cell>
          <cell r="K20813" t="str">
            <v>NA</v>
          </cell>
          <cell r="L20813" t="str">
            <v>Chris Mayfield</v>
          </cell>
          <cell r="M20813" t="str">
            <v>DomCurt</v>
          </cell>
          <cell r="N20813" t="str">
            <v>CURT MANUFACTURING INC</v>
          </cell>
          <cell r="O20813" t="str">
            <v>Company Level - Contains None</v>
          </cell>
          <cell r="P20813" t="str">
            <v>On File</v>
          </cell>
          <cell r="Q20813">
            <v>0</v>
          </cell>
          <cell r="R20813">
            <v>0</v>
          </cell>
          <cell r="S20813">
            <v>0</v>
          </cell>
        </row>
        <row r="20814">
          <cell r="A20814" t="str">
            <v>CURT11130</v>
          </cell>
          <cell r="B20814" t="str">
            <v>CLASS I RECEIVER, NO BALL MOUNT</v>
          </cell>
          <cell r="C20814" t="str">
            <v>Unknown Last Received</v>
          </cell>
          <cell r="E20814" t="str">
            <v>Unknown Last Order</v>
          </cell>
          <cell r="F20814" t="str">
            <v>Unknown Last Received</v>
          </cell>
          <cell r="G20814" t="str">
            <v>NAE Active</v>
          </cell>
          <cell r="I20814" t="str">
            <v>B2B</v>
          </cell>
          <cell r="J20814" t="str">
            <v>S-T-C</v>
          </cell>
          <cell r="K20814" t="str">
            <v>NA</v>
          </cell>
          <cell r="L20814" t="str">
            <v>Chris Mayfield</v>
          </cell>
          <cell r="M20814" t="str">
            <v>DomCurt</v>
          </cell>
          <cell r="N20814" t="str">
            <v>CURT MANUFACTURING INC</v>
          </cell>
          <cell r="O20814" t="str">
            <v>Company Level - Contains None</v>
          </cell>
          <cell r="P20814" t="str">
            <v>On File</v>
          </cell>
          <cell r="Q20814">
            <v>0</v>
          </cell>
          <cell r="R20814">
            <v>0</v>
          </cell>
          <cell r="S20814">
            <v>0</v>
          </cell>
        </row>
        <row r="20815">
          <cell r="A20815" t="str">
            <v>CURT111301</v>
          </cell>
          <cell r="B20815" t="str">
            <v>CLASS I RECEIVER, 1 7/8" BALL EURO MOUNT</v>
          </cell>
          <cell r="C20815" t="str">
            <v>Unknown Last Received</v>
          </cell>
          <cell r="E20815" t="str">
            <v>Unknown Last Order</v>
          </cell>
          <cell r="F20815" t="str">
            <v>Unknown Last Received</v>
          </cell>
          <cell r="G20815" t="str">
            <v>NAE Active</v>
          </cell>
          <cell r="I20815" t="str">
            <v>B2B</v>
          </cell>
          <cell r="J20815" t="str">
            <v>S-T-C</v>
          </cell>
          <cell r="K20815" t="str">
            <v>NA</v>
          </cell>
          <cell r="L20815" t="str">
            <v>Chris Mayfield</v>
          </cell>
          <cell r="M20815" t="str">
            <v>DomCurt</v>
          </cell>
          <cell r="N20815" t="str">
            <v>CURT MANUFACTURING INC</v>
          </cell>
          <cell r="O20815" t="str">
            <v>Company Level - Contains None</v>
          </cell>
          <cell r="P20815" t="str">
            <v>On File</v>
          </cell>
          <cell r="Q20815">
            <v>0</v>
          </cell>
          <cell r="R20815">
            <v>0</v>
          </cell>
          <cell r="S20815">
            <v>0</v>
          </cell>
        </row>
        <row r="20816">
          <cell r="A20816" t="str">
            <v>CURT111302</v>
          </cell>
          <cell r="B20816" t="str">
            <v>CLASS I RECEIVER, 2" BALL EURO MOUNT</v>
          </cell>
          <cell r="C20816" t="str">
            <v>Unknown Last Received</v>
          </cell>
          <cell r="E20816" t="str">
            <v>Unknown Last Order</v>
          </cell>
          <cell r="F20816" t="str">
            <v>Unknown Last Received</v>
          </cell>
          <cell r="G20816" t="str">
            <v>NAE Active</v>
          </cell>
          <cell r="I20816" t="str">
            <v>B2B</v>
          </cell>
          <cell r="J20816" t="str">
            <v>S-T-C</v>
          </cell>
          <cell r="K20816" t="str">
            <v>NA</v>
          </cell>
          <cell r="L20816" t="str">
            <v>Chris Mayfield</v>
          </cell>
          <cell r="M20816" t="str">
            <v>DomCurt</v>
          </cell>
          <cell r="N20816" t="str">
            <v>CURT MANUFACTURING INC</v>
          </cell>
          <cell r="O20816" t="str">
            <v>Company Level - Contains None</v>
          </cell>
          <cell r="P20816" t="str">
            <v>On File</v>
          </cell>
          <cell r="Q20816">
            <v>0</v>
          </cell>
          <cell r="R20816">
            <v>0</v>
          </cell>
          <cell r="S20816">
            <v>0</v>
          </cell>
        </row>
        <row r="20817">
          <cell r="A20817" t="str">
            <v>CURT111303</v>
          </cell>
          <cell r="B20817" t="str">
            <v>CLASS I RECEIVER</v>
          </cell>
          <cell r="C20817" t="str">
            <v>Unknown Last Received</v>
          </cell>
          <cell r="E20817" t="str">
            <v>Unknown Last Order</v>
          </cell>
          <cell r="F20817" t="str">
            <v>Unknown Last Received</v>
          </cell>
          <cell r="G20817" t="str">
            <v>NAE Active</v>
          </cell>
          <cell r="I20817" t="str">
            <v>B2B</v>
          </cell>
          <cell r="J20817" t="str">
            <v>S-T-C</v>
          </cell>
          <cell r="K20817" t="str">
            <v>NA</v>
          </cell>
          <cell r="L20817" t="str">
            <v>Chris Mayfield</v>
          </cell>
          <cell r="M20817" t="str">
            <v>DomCurt</v>
          </cell>
          <cell r="N20817" t="str">
            <v>CURT MANUFACTURING INC</v>
          </cell>
          <cell r="O20817" t="str">
            <v>Company Level - Contains None</v>
          </cell>
          <cell r="P20817" t="str">
            <v>On File</v>
          </cell>
          <cell r="Q20817">
            <v>0</v>
          </cell>
          <cell r="R20817">
            <v>0</v>
          </cell>
          <cell r="S20817">
            <v>0</v>
          </cell>
        </row>
        <row r="20818">
          <cell r="A20818" t="str">
            <v>CURT111322</v>
          </cell>
          <cell r="B20818" t="str">
            <v>CLASS I RECEIVER, 2" BALL EURO MOUNT</v>
          </cell>
          <cell r="C20818" t="str">
            <v>Unknown Last Received</v>
          </cell>
          <cell r="E20818" t="str">
            <v>Unknown Last Order</v>
          </cell>
          <cell r="F20818" t="str">
            <v>Unknown Last Received</v>
          </cell>
          <cell r="G20818" t="str">
            <v>NAE Active</v>
          </cell>
          <cell r="I20818" t="str">
            <v>B2B</v>
          </cell>
          <cell r="J20818" t="str">
            <v>S-T-C</v>
          </cell>
          <cell r="K20818" t="str">
            <v>NA</v>
          </cell>
          <cell r="L20818" t="str">
            <v>Chris Mayfield</v>
          </cell>
          <cell r="M20818" t="str">
            <v>DomCurt</v>
          </cell>
          <cell r="N20818" t="str">
            <v>CURT MANUFACTURING INC</v>
          </cell>
          <cell r="O20818" t="str">
            <v>Company Level - Contains None</v>
          </cell>
          <cell r="P20818" t="str">
            <v>On File</v>
          </cell>
          <cell r="Q20818">
            <v>0</v>
          </cell>
          <cell r="R20818">
            <v>0</v>
          </cell>
          <cell r="S20818">
            <v>0</v>
          </cell>
        </row>
        <row r="20819">
          <cell r="A20819" t="str">
            <v>CURT111323</v>
          </cell>
          <cell r="B20819" t="str">
            <v>CLASS I RECEIVER</v>
          </cell>
          <cell r="C20819" t="str">
            <v>Unknown Last Received</v>
          </cell>
          <cell r="E20819" t="str">
            <v>Unknown Last Order</v>
          </cell>
          <cell r="F20819" t="str">
            <v>Unknown Last Received</v>
          </cell>
          <cell r="G20819" t="str">
            <v>NAE Active</v>
          </cell>
          <cell r="I20819" t="str">
            <v>B2B</v>
          </cell>
          <cell r="J20819" t="str">
            <v>S-T-C</v>
          </cell>
          <cell r="K20819" t="str">
            <v>NA</v>
          </cell>
          <cell r="L20819" t="str">
            <v>Chris Mayfield</v>
          </cell>
          <cell r="M20819" t="str">
            <v>DomCurt</v>
          </cell>
          <cell r="N20819" t="str">
            <v>CURT MANUFACTURING INC</v>
          </cell>
          <cell r="O20819" t="str">
            <v>Company Level - Contains None</v>
          </cell>
          <cell r="P20819" t="str">
            <v>On File</v>
          </cell>
          <cell r="Q20819">
            <v>0</v>
          </cell>
          <cell r="R20819">
            <v>0</v>
          </cell>
          <cell r="S20819">
            <v>0</v>
          </cell>
        </row>
        <row r="20820">
          <cell r="A20820" t="str">
            <v>CURT111331</v>
          </cell>
          <cell r="B20820" t="str">
            <v>CLASS I RECEIVER, 1 7/8" BALL EURO MOUNT</v>
          </cell>
          <cell r="C20820" t="str">
            <v>Unknown Last Received</v>
          </cell>
          <cell r="E20820" t="str">
            <v>Unknown Last Order</v>
          </cell>
          <cell r="F20820" t="str">
            <v>Unknown Last Received</v>
          </cell>
          <cell r="G20820" t="str">
            <v>NAE Active</v>
          </cell>
          <cell r="I20820" t="str">
            <v>B2B</v>
          </cell>
          <cell r="J20820" t="str">
            <v>S-T-C</v>
          </cell>
          <cell r="K20820" t="str">
            <v>NA</v>
          </cell>
          <cell r="L20820" t="str">
            <v>Chris Mayfield</v>
          </cell>
          <cell r="M20820" t="str">
            <v>DomCurt</v>
          </cell>
          <cell r="N20820" t="str">
            <v>CURT MANUFACTURING INC</v>
          </cell>
          <cell r="O20820" t="str">
            <v>Company Level - Contains None</v>
          </cell>
          <cell r="P20820" t="str">
            <v>On File</v>
          </cell>
          <cell r="Q20820">
            <v>0</v>
          </cell>
          <cell r="R20820">
            <v>0</v>
          </cell>
          <cell r="S20820">
            <v>0</v>
          </cell>
        </row>
        <row r="20821">
          <cell r="A20821" t="str">
            <v>CURT111332</v>
          </cell>
          <cell r="B20821" t="str">
            <v>CLASS I RECEIVER, 2" BALL EURO MOUNT</v>
          </cell>
          <cell r="C20821" t="str">
            <v>Unknown Last Received</v>
          </cell>
          <cell r="E20821" t="str">
            <v>Unknown Last Order</v>
          </cell>
          <cell r="F20821" t="str">
            <v>Unknown Last Received</v>
          </cell>
          <cell r="G20821" t="str">
            <v>NAE Active</v>
          </cell>
          <cell r="I20821" t="str">
            <v>B2B</v>
          </cell>
          <cell r="J20821" t="str">
            <v>S-T-C</v>
          </cell>
          <cell r="K20821" t="str">
            <v>NA</v>
          </cell>
          <cell r="L20821" t="str">
            <v>Chris Mayfield</v>
          </cell>
          <cell r="M20821" t="str">
            <v>DomCurt</v>
          </cell>
          <cell r="N20821" t="str">
            <v>CURT MANUFACTURING INC</v>
          </cell>
          <cell r="O20821" t="str">
            <v>Company Level - Contains None</v>
          </cell>
          <cell r="P20821" t="str">
            <v>On File</v>
          </cell>
          <cell r="Q20821">
            <v>0</v>
          </cell>
          <cell r="R20821">
            <v>0</v>
          </cell>
          <cell r="S20821">
            <v>0</v>
          </cell>
        </row>
        <row r="20822">
          <cell r="A20822" t="str">
            <v>CURT111341</v>
          </cell>
          <cell r="B20822" t="str">
            <v>CLASS I RECEIVER, 1 7/8" BALL EURO MOUNT</v>
          </cell>
          <cell r="C20822" t="str">
            <v>Unknown Last Received</v>
          </cell>
          <cell r="E20822" t="str">
            <v>Unknown Last Order</v>
          </cell>
          <cell r="F20822" t="str">
            <v>Unknown Last Received</v>
          </cell>
          <cell r="G20822" t="str">
            <v>NAE Active</v>
          </cell>
          <cell r="I20822" t="str">
            <v>B2B</v>
          </cell>
          <cell r="J20822" t="str">
            <v>S-T-C</v>
          </cell>
          <cell r="K20822" t="str">
            <v>NA</v>
          </cell>
          <cell r="L20822" t="str">
            <v>Chris Mayfield</v>
          </cell>
          <cell r="M20822" t="str">
            <v>DomCurt</v>
          </cell>
          <cell r="N20822" t="str">
            <v>CURT MANUFACTURING INC</v>
          </cell>
          <cell r="O20822" t="str">
            <v>Company Level - Contains None</v>
          </cell>
          <cell r="P20822" t="str">
            <v>On File</v>
          </cell>
          <cell r="Q20822">
            <v>0</v>
          </cell>
          <cell r="R20822">
            <v>0</v>
          </cell>
          <cell r="S20822">
            <v>0</v>
          </cell>
        </row>
        <row r="20823">
          <cell r="A20823" t="str">
            <v>CURT111342</v>
          </cell>
          <cell r="B20823" t="str">
            <v>CLASS I RECEIVER, 2" BALL EURO MOUNT</v>
          </cell>
          <cell r="C20823" t="str">
            <v>Unknown Last Received</v>
          </cell>
          <cell r="E20823" t="str">
            <v>Unknown Last Order</v>
          </cell>
          <cell r="F20823" t="str">
            <v>Unknown Last Received</v>
          </cell>
          <cell r="G20823" t="str">
            <v>NAE Active</v>
          </cell>
          <cell r="I20823" t="str">
            <v>B2B</v>
          </cell>
          <cell r="J20823" t="str">
            <v>S-T-C</v>
          </cell>
          <cell r="K20823" t="str">
            <v>NA</v>
          </cell>
          <cell r="L20823" t="str">
            <v>Chris Mayfield</v>
          </cell>
          <cell r="M20823" t="str">
            <v>DomCurt</v>
          </cell>
          <cell r="N20823" t="str">
            <v>CURT MANUFACTURING INC</v>
          </cell>
          <cell r="O20823" t="str">
            <v>Company Level - Contains None</v>
          </cell>
          <cell r="P20823" t="str">
            <v>On File</v>
          </cell>
          <cell r="Q20823">
            <v>0</v>
          </cell>
          <cell r="R20823">
            <v>0</v>
          </cell>
          <cell r="S20823">
            <v>0</v>
          </cell>
        </row>
        <row r="20824">
          <cell r="A20824" t="str">
            <v>CURT111343</v>
          </cell>
          <cell r="B20824" t="str">
            <v>CLASS I RECEIVER</v>
          </cell>
          <cell r="C20824" t="str">
            <v>Unknown Last Received</v>
          </cell>
          <cell r="E20824" t="str">
            <v>Unknown Last Order</v>
          </cell>
          <cell r="F20824" t="str">
            <v>Unknown Last Received</v>
          </cell>
          <cell r="G20824" t="str">
            <v>NAE Active</v>
          </cell>
          <cell r="I20824" t="str">
            <v>B2B</v>
          </cell>
          <cell r="J20824" t="str">
            <v>S-T-C</v>
          </cell>
          <cell r="K20824" t="str">
            <v>NA</v>
          </cell>
          <cell r="L20824" t="str">
            <v>Chris Mayfield</v>
          </cell>
          <cell r="M20824" t="str">
            <v>DomCurt</v>
          </cell>
          <cell r="N20824" t="str">
            <v>CURT MANUFACTURING INC</v>
          </cell>
          <cell r="O20824" t="str">
            <v>Company Level - Contains None</v>
          </cell>
          <cell r="P20824" t="str">
            <v>On File</v>
          </cell>
          <cell r="Q20824">
            <v>0</v>
          </cell>
          <cell r="R20824">
            <v>0</v>
          </cell>
          <cell r="S20824">
            <v>0</v>
          </cell>
        </row>
        <row r="20825">
          <cell r="A20825" t="str">
            <v>CURT11138</v>
          </cell>
          <cell r="B20825" t="str">
            <v>CLASS I RECEIVER, NO BALL MOUNT</v>
          </cell>
          <cell r="C20825" t="str">
            <v>Unknown Last Received</v>
          </cell>
          <cell r="E20825" t="str">
            <v>Unknown Last Order</v>
          </cell>
          <cell r="F20825" t="str">
            <v>Unknown Last Received</v>
          </cell>
          <cell r="G20825" t="str">
            <v>NAE Active</v>
          </cell>
          <cell r="I20825" t="str">
            <v>B2B</v>
          </cell>
          <cell r="J20825" t="str">
            <v>S-T-C</v>
          </cell>
          <cell r="K20825" t="str">
            <v>NA</v>
          </cell>
          <cell r="L20825" t="str">
            <v>Chris Mayfield</v>
          </cell>
          <cell r="M20825" t="str">
            <v>DomCurt</v>
          </cell>
          <cell r="N20825" t="str">
            <v>CURT MANUFACTURING INC</v>
          </cell>
          <cell r="O20825" t="str">
            <v>Company Level - Contains None</v>
          </cell>
          <cell r="P20825" t="str">
            <v>On File</v>
          </cell>
          <cell r="Q20825">
            <v>0</v>
          </cell>
          <cell r="R20825">
            <v>0</v>
          </cell>
          <cell r="S20825">
            <v>0</v>
          </cell>
        </row>
        <row r="20826">
          <cell r="A20826" t="str">
            <v>CURT111381</v>
          </cell>
          <cell r="B20826" t="str">
            <v>CLASS I RECEIVER, 1 7/8" BALL EURO MOUNT</v>
          </cell>
          <cell r="C20826" t="str">
            <v>Unknown Last Received</v>
          </cell>
          <cell r="E20826" t="str">
            <v>Unknown Last Order</v>
          </cell>
          <cell r="F20826" t="str">
            <v>Unknown Last Received</v>
          </cell>
          <cell r="G20826" t="str">
            <v>NAE Active</v>
          </cell>
          <cell r="I20826" t="str">
            <v>B2B</v>
          </cell>
          <cell r="J20826" t="str">
            <v>S-T-C</v>
          </cell>
          <cell r="K20826" t="str">
            <v>NA</v>
          </cell>
          <cell r="L20826" t="str">
            <v>Chris Mayfield</v>
          </cell>
          <cell r="M20826" t="str">
            <v>DomCurt</v>
          </cell>
          <cell r="N20826" t="str">
            <v>CURT MANUFACTURING INC</v>
          </cell>
          <cell r="O20826" t="str">
            <v>Company Level - Contains None</v>
          </cell>
          <cell r="P20826" t="str">
            <v>On File</v>
          </cell>
          <cell r="Q20826">
            <v>0</v>
          </cell>
          <cell r="R20826">
            <v>0</v>
          </cell>
          <cell r="S20826">
            <v>0</v>
          </cell>
        </row>
        <row r="20827">
          <cell r="A20827" t="str">
            <v>CURT111382</v>
          </cell>
          <cell r="B20827" t="str">
            <v>CLASS I RECEIVER, 2" BALL EURO MOUNT</v>
          </cell>
          <cell r="C20827" t="str">
            <v>Unknown Last Received</v>
          </cell>
          <cell r="E20827" t="str">
            <v>Unknown Last Order</v>
          </cell>
          <cell r="F20827" t="str">
            <v>Unknown Last Received</v>
          </cell>
          <cell r="G20827" t="str">
            <v>NAE Active</v>
          </cell>
          <cell r="I20827" t="str">
            <v>B2B</v>
          </cell>
          <cell r="J20827" t="str">
            <v>S-T-C</v>
          </cell>
          <cell r="K20827" t="str">
            <v>NA</v>
          </cell>
          <cell r="L20827" t="str">
            <v>Chris Mayfield</v>
          </cell>
          <cell r="M20827" t="str">
            <v>DomCurt</v>
          </cell>
          <cell r="N20827" t="str">
            <v>CURT MANUFACTURING INC</v>
          </cell>
          <cell r="O20827" t="str">
            <v>Company Level - Contains None</v>
          </cell>
          <cell r="P20827" t="str">
            <v>On File</v>
          </cell>
          <cell r="Q20827">
            <v>0</v>
          </cell>
          <cell r="R20827">
            <v>0</v>
          </cell>
          <cell r="S20827">
            <v>0</v>
          </cell>
        </row>
        <row r="20828">
          <cell r="A20828" t="str">
            <v>CURT111383</v>
          </cell>
          <cell r="B20828" t="str">
            <v>CLASS I RECEIVER</v>
          </cell>
          <cell r="C20828" t="str">
            <v>Unknown Last Received</v>
          </cell>
          <cell r="E20828" t="str">
            <v>Unknown Last Order</v>
          </cell>
          <cell r="F20828" t="str">
            <v>Unknown Last Received</v>
          </cell>
          <cell r="G20828" t="str">
            <v>NAE Active</v>
          </cell>
          <cell r="I20828" t="str">
            <v>B2B</v>
          </cell>
          <cell r="J20828" t="str">
            <v>S-T-C</v>
          </cell>
          <cell r="K20828" t="str">
            <v>NA</v>
          </cell>
          <cell r="L20828" t="str">
            <v>Chris Mayfield</v>
          </cell>
          <cell r="M20828" t="str">
            <v>DomCurt</v>
          </cell>
          <cell r="N20828" t="str">
            <v>CURT MANUFACTURING INC</v>
          </cell>
          <cell r="O20828" t="str">
            <v>Company Level - Contains None</v>
          </cell>
          <cell r="P20828" t="str">
            <v>On File</v>
          </cell>
          <cell r="Q20828">
            <v>0</v>
          </cell>
          <cell r="R20828">
            <v>0</v>
          </cell>
          <cell r="S20828">
            <v>0</v>
          </cell>
        </row>
        <row r="20829">
          <cell r="A20829" t="str">
            <v>CURT11140</v>
          </cell>
          <cell r="B20829" t="str">
            <v>CLASS I RECEIVER, NO BALL MOUNT</v>
          </cell>
          <cell r="C20829" t="str">
            <v>Unknown Last Received</v>
          </cell>
          <cell r="E20829" t="str">
            <v>Unknown Last Order</v>
          </cell>
          <cell r="F20829" t="str">
            <v>Unknown Last Received</v>
          </cell>
          <cell r="G20829" t="str">
            <v>NAE Active</v>
          </cell>
          <cell r="I20829" t="str">
            <v>B2B</v>
          </cell>
          <cell r="J20829" t="str">
            <v>S-T-C</v>
          </cell>
          <cell r="K20829" t="str">
            <v>NA</v>
          </cell>
          <cell r="L20829" t="str">
            <v>Chris Mayfield</v>
          </cell>
          <cell r="M20829" t="str">
            <v>DomCurt</v>
          </cell>
          <cell r="N20829" t="str">
            <v>CURT MANUFACTURING INC</v>
          </cell>
          <cell r="O20829" t="str">
            <v>Company Level - Contains None</v>
          </cell>
          <cell r="P20829" t="str">
            <v>On File</v>
          </cell>
          <cell r="Q20829">
            <v>0</v>
          </cell>
          <cell r="R20829">
            <v>0</v>
          </cell>
          <cell r="S20829">
            <v>0</v>
          </cell>
        </row>
        <row r="20830">
          <cell r="A20830" t="str">
            <v>CURT11141</v>
          </cell>
          <cell r="B20830" t="str">
            <v>CLASS I RECEIVER, NO BALL MOUNT</v>
          </cell>
          <cell r="C20830" t="str">
            <v>Unknown Last Received</v>
          </cell>
          <cell r="E20830" t="str">
            <v>Unknown Last Order</v>
          </cell>
          <cell r="F20830" t="str">
            <v>Unknown Last Received</v>
          </cell>
          <cell r="G20830" t="str">
            <v>NAE Active</v>
          </cell>
          <cell r="I20830" t="str">
            <v>B2B</v>
          </cell>
          <cell r="J20830" t="str">
            <v>S-T-C</v>
          </cell>
          <cell r="K20830" t="str">
            <v>NA</v>
          </cell>
          <cell r="L20830" t="str">
            <v>Chris Mayfield</v>
          </cell>
          <cell r="M20830" t="str">
            <v>DomCurt</v>
          </cell>
          <cell r="N20830" t="str">
            <v>CURT MANUFACTURING INC</v>
          </cell>
          <cell r="O20830" t="str">
            <v>Company Level - Contains None</v>
          </cell>
          <cell r="P20830" t="str">
            <v>On File</v>
          </cell>
          <cell r="Q20830">
            <v>0</v>
          </cell>
          <cell r="R20830">
            <v>0</v>
          </cell>
          <cell r="S20830">
            <v>0</v>
          </cell>
        </row>
        <row r="20831">
          <cell r="A20831" t="str">
            <v>CURT111411</v>
          </cell>
          <cell r="B20831" t="str">
            <v>CLASS I RECEIVER, 1 7/8" BALL EURO MOUNT</v>
          </cell>
          <cell r="C20831" t="str">
            <v>Unknown Last Received</v>
          </cell>
          <cell r="E20831" t="str">
            <v>Unknown Last Order</v>
          </cell>
          <cell r="F20831" t="str">
            <v>Unknown Last Received</v>
          </cell>
          <cell r="G20831" t="str">
            <v>NAE Active</v>
          </cell>
          <cell r="I20831" t="str">
            <v>B2B</v>
          </cell>
          <cell r="J20831" t="str">
            <v>S-T-C</v>
          </cell>
          <cell r="K20831" t="str">
            <v>NA</v>
          </cell>
          <cell r="L20831" t="str">
            <v>Chris Mayfield</v>
          </cell>
          <cell r="M20831" t="str">
            <v>DomCurt</v>
          </cell>
          <cell r="N20831" t="str">
            <v>CURT MANUFACTURING INC</v>
          </cell>
          <cell r="O20831" t="str">
            <v>Company Level - Contains None</v>
          </cell>
          <cell r="P20831" t="str">
            <v>On File</v>
          </cell>
          <cell r="Q20831">
            <v>0</v>
          </cell>
          <cell r="R20831">
            <v>0</v>
          </cell>
          <cell r="S20831">
            <v>0</v>
          </cell>
        </row>
        <row r="20832">
          <cell r="A20832" t="str">
            <v>CURT111412</v>
          </cell>
          <cell r="B20832" t="str">
            <v>CLASS I RECEIVER, 2" BALL EURO MOUNT</v>
          </cell>
          <cell r="C20832" t="str">
            <v>Unknown Last Received</v>
          </cell>
          <cell r="E20832" t="str">
            <v>Unknown Last Order</v>
          </cell>
          <cell r="F20832" t="str">
            <v>Unknown Last Received</v>
          </cell>
          <cell r="G20832" t="str">
            <v>NAE Active</v>
          </cell>
          <cell r="I20832" t="str">
            <v>B2B</v>
          </cell>
          <cell r="J20832" t="str">
            <v>S-T-C</v>
          </cell>
          <cell r="K20832" t="str">
            <v>NA</v>
          </cell>
          <cell r="L20832" t="str">
            <v>Chris Mayfield</v>
          </cell>
          <cell r="M20832" t="str">
            <v>DomCurt</v>
          </cell>
          <cell r="N20832" t="str">
            <v>CURT MANUFACTURING INC</v>
          </cell>
          <cell r="O20832" t="str">
            <v>Company Level - Contains None</v>
          </cell>
          <cell r="P20832" t="str">
            <v>On File</v>
          </cell>
          <cell r="Q20832">
            <v>0</v>
          </cell>
          <cell r="R20832">
            <v>0</v>
          </cell>
          <cell r="S20832">
            <v>0</v>
          </cell>
        </row>
        <row r="20833">
          <cell r="A20833" t="str">
            <v>CURT111413</v>
          </cell>
          <cell r="B20833" t="str">
            <v>CLASS I RECEIVER</v>
          </cell>
          <cell r="C20833" t="str">
            <v>Unknown Last Received</v>
          </cell>
          <cell r="E20833" t="str">
            <v>Unknown Last Order</v>
          </cell>
          <cell r="F20833" t="str">
            <v>Unknown Last Received</v>
          </cell>
          <cell r="G20833" t="str">
            <v>NAE Active</v>
          </cell>
          <cell r="I20833" t="str">
            <v>B2B</v>
          </cell>
          <cell r="J20833" t="str">
            <v>S-T-C</v>
          </cell>
          <cell r="K20833" t="str">
            <v>NA</v>
          </cell>
          <cell r="L20833" t="str">
            <v>Chris Mayfield</v>
          </cell>
          <cell r="M20833" t="str">
            <v>DomCurt</v>
          </cell>
          <cell r="N20833" t="str">
            <v>CURT MANUFACTURING INC</v>
          </cell>
          <cell r="O20833" t="str">
            <v>Company Level - Contains None</v>
          </cell>
          <cell r="P20833" t="str">
            <v>On File</v>
          </cell>
          <cell r="Q20833">
            <v>0</v>
          </cell>
          <cell r="R20833">
            <v>0</v>
          </cell>
          <cell r="S20833">
            <v>0</v>
          </cell>
        </row>
        <row r="20834">
          <cell r="A20834" t="str">
            <v>CURT11143</v>
          </cell>
          <cell r="B20834" t="str">
            <v>CLASS I HITCH</v>
          </cell>
          <cell r="C20834" t="str">
            <v>Unknown Last Received</v>
          </cell>
          <cell r="E20834" t="str">
            <v>Unknown Last Order</v>
          </cell>
          <cell r="F20834" t="str">
            <v>Unknown Last Received</v>
          </cell>
          <cell r="G20834" t="str">
            <v>NAE Active</v>
          </cell>
          <cell r="I20834" t="str">
            <v>B2B</v>
          </cell>
          <cell r="J20834" t="str">
            <v>S-T-C</v>
          </cell>
          <cell r="K20834" t="str">
            <v>NA</v>
          </cell>
          <cell r="L20834" t="str">
            <v>Chris Mayfield</v>
          </cell>
          <cell r="M20834" t="str">
            <v>DomCurt</v>
          </cell>
          <cell r="N20834" t="str">
            <v>CURT MANUFACTURING INC</v>
          </cell>
          <cell r="O20834" t="str">
            <v>Company Level - Contains None</v>
          </cell>
          <cell r="P20834" t="str">
            <v>On File</v>
          </cell>
          <cell r="Q20834">
            <v>0</v>
          </cell>
          <cell r="R20834">
            <v>0</v>
          </cell>
          <cell r="S20834">
            <v>0</v>
          </cell>
        </row>
        <row r="20835">
          <cell r="A20835" t="str">
            <v>CURT11145</v>
          </cell>
          <cell r="B20835" t="str">
            <v>CLASS I RECEIVER, NO BALL MOUNT</v>
          </cell>
          <cell r="C20835" t="str">
            <v>Unknown Last Received</v>
          </cell>
          <cell r="E20835" t="str">
            <v>Unknown Last Order</v>
          </cell>
          <cell r="F20835" t="str">
            <v>Unknown Last Received</v>
          </cell>
          <cell r="G20835" t="str">
            <v>NAE Active</v>
          </cell>
          <cell r="I20835" t="str">
            <v>B2B</v>
          </cell>
          <cell r="J20835" t="str">
            <v>S-T-C</v>
          </cell>
          <cell r="K20835" t="str">
            <v>NA</v>
          </cell>
          <cell r="L20835" t="str">
            <v>Chris Mayfield</v>
          </cell>
          <cell r="M20835" t="str">
            <v>DomCurt</v>
          </cell>
          <cell r="N20835" t="str">
            <v>CURT MANUFACTURING INC</v>
          </cell>
          <cell r="O20835" t="str">
            <v>Company Level - Contains None</v>
          </cell>
          <cell r="P20835" t="str">
            <v>On File</v>
          </cell>
          <cell r="Q20835">
            <v>0</v>
          </cell>
          <cell r="R20835">
            <v>0</v>
          </cell>
          <cell r="S20835">
            <v>0</v>
          </cell>
        </row>
        <row r="20836">
          <cell r="A20836" t="str">
            <v>CURT111451</v>
          </cell>
          <cell r="B20836" t="str">
            <v>CLASS I RECEIVER, 1 7/8" BALL EURO MOUNT</v>
          </cell>
          <cell r="C20836" t="str">
            <v>Unknown Last Received</v>
          </cell>
          <cell r="E20836" t="str">
            <v>Unknown Last Order</v>
          </cell>
          <cell r="F20836" t="str">
            <v>Unknown Last Received</v>
          </cell>
          <cell r="G20836" t="str">
            <v>NAE Active</v>
          </cell>
          <cell r="I20836" t="str">
            <v>B2B</v>
          </cell>
          <cell r="J20836" t="str">
            <v>S-T-C</v>
          </cell>
          <cell r="K20836" t="str">
            <v>NA</v>
          </cell>
          <cell r="L20836" t="str">
            <v>Chris Mayfield</v>
          </cell>
          <cell r="M20836" t="str">
            <v>DomCurt</v>
          </cell>
          <cell r="N20836" t="str">
            <v>CURT MANUFACTURING INC</v>
          </cell>
          <cell r="O20836" t="str">
            <v>Company Level - Contains None</v>
          </cell>
          <cell r="P20836" t="str">
            <v>On File</v>
          </cell>
          <cell r="Q20836">
            <v>0</v>
          </cell>
          <cell r="R20836">
            <v>0</v>
          </cell>
          <cell r="S20836">
            <v>0</v>
          </cell>
        </row>
        <row r="20837">
          <cell r="A20837" t="str">
            <v>CURT111452</v>
          </cell>
          <cell r="B20837" t="str">
            <v>CLASS I RECEIVER, 2" BALL EURO MOUNT</v>
          </cell>
          <cell r="C20837" t="str">
            <v>Unknown Last Received</v>
          </cell>
          <cell r="E20837" t="str">
            <v>Unknown Last Order</v>
          </cell>
          <cell r="F20837" t="str">
            <v>Unknown Last Received</v>
          </cell>
          <cell r="G20837" t="str">
            <v>NAE Active</v>
          </cell>
          <cell r="I20837" t="str">
            <v>B2B</v>
          </cell>
          <cell r="J20837" t="str">
            <v>S-T-C</v>
          </cell>
          <cell r="K20837" t="str">
            <v>NA</v>
          </cell>
          <cell r="L20837" t="str">
            <v>Chris Mayfield</v>
          </cell>
          <cell r="M20837" t="str">
            <v>DomCurt</v>
          </cell>
          <cell r="N20837" t="str">
            <v>CURT MANUFACTURING INC</v>
          </cell>
          <cell r="O20837" t="str">
            <v>Company Level - Contains None</v>
          </cell>
          <cell r="P20837" t="str">
            <v>On File</v>
          </cell>
          <cell r="Q20837">
            <v>0</v>
          </cell>
          <cell r="R20837">
            <v>0</v>
          </cell>
          <cell r="S20837">
            <v>0</v>
          </cell>
        </row>
        <row r="20838">
          <cell r="A20838" t="str">
            <v>CURT111453</v>
          </cell>
          <cell r="B20838" t="str">
            <v>CLASS I RECEIVER</v>
          </cell>
          <cell r="C20838" t="str">
            <v>Unknown Last Received</v>
          </cell>
          <cell r="E20838" t="str">
            <v>Unknown Last Order</v>
          </cell>
          <cell r="F20838" t="str">
            <v>Unknown Last Received</v>
          </cell>
          <cell r="G20838" t="str">
            <v>NAE Active</v>
          </cell>
          <cell r="I20838" t="str">
            <v>B2B</v>
          </cell>
          <cell r="J20838" t="str">
            <v>S-T-C</v>
          </cell>
          <cell r="K20838" t="str">
            <v>NA</v>
          </cell>
          <cell r="L20838" t="str">
            <v>Chris Mayfield</v>
          </cell>
          <cell r="M20838" t="str">
            <v>DomCurt</v>
          </cell>
          <cell r="N20838" t="str">
            <v>CURT MANUFACTURING INC</v>
          </cell>
          <cell r="O20838" t="str">
            <v>Company Level - Contains None</v>
          </cell>
          <cell r="P20838" t="str">
            <v>On File</v>
          </cell>
          <cell r="Q20838">
            <v>0</v>
          </cell>
          <cell r="R20838">
            <v>0</v>
          </cell>
          <cell r="S20838">
            <v>0</v>
          </cell>
        </row>
        <row r="20839">
          <cell r="A20839" t="str">
            <v>CURT11146</v>
          </cell>
          <cell r="B20839" t="str">
            <v>CLASS I RECEIVER, NO BALL MOUNT</v>
          </cell>
          <cell r="C20839" t="str">
            <v>Unknown Last Received</v>
          </cell>
          <cell r="E20839" t="str">
            <v>Unknown Last Order</v>
          </cell>
          <cell r="F20839" t="str">
            <v>Unknown Last Received</v>
          </cell>
          <cell r="G20839" t="str">
            <v>NAE Active</v>
          </cell>
          <cell r="I20839" t="str">
            <v>B2B</v>
          </cell>
          <cell r="J20839" t="str">
            <v>S-T-C</v>
          </cell>
          <cell r="K20839" t="str">
            <v>NA</v>
          </cell>
          <cell r="L20839" t="str">
            <v>Chris Mayfield</v>
          </cell>
          <cell r="M20839" t="str">
            <v>DomCurt</v>
          </cell>
          <cell r="N20839" t="str">
            <v>CURT MANUFACTURING INC</v>
          </cell>
          <cell r="O20839" t="str">
            <v>Company Level - Contains None</v>
          </cell>
          <cell r="P20839" t="str">
            <v>On File</v>
          </cell>
          <cell r="Q20839">
            <v>0</v>
          </cell>
          <cell r="R20839">
            <v>0</v>
          </cell>
          <cell r="S20839">
            <v>0</v>
          </cell>
        </row>
        <row r="20840">
          <cell r="A20840" t="str">
            <v>CURT111461</v>
          </cell>
          <cell r="B20840" t="str">
            <v>CLASS I RECEIVER, 1 7/8" BALL EURO MOUNT</v>
          </cell>
          <cell r="C20840" t="str">
            <v>Unknown Last Received</v>
          </cell>
          <cell r="E20840" t="str">
            <v>Unknown Last Order</v>
          </cell>
          <cell r="F20840" t="str">
            <v>Unknown Last Received</v>
          </cell>
          <cell r="G20840" t="str">
            <v>NAE Active</v>
          </cell>
          <cell r="I20840" t="str">
            <v>B2B</v>
          </cell>
          <cell r="J20840" t="str">
            <v>S-T-C</v>
          </cell>
          <cell r="K20840" t="str">
            <v>NA</v>
          </cell>
          <cell r="L20840" t="str">
            <v>Chris Mayfield</v>
          </cell>
          <cell r="M20840" t="str">
            <v>DomCurt</v>
          </cell>
          <cell r="N20840" t="str">
            <v>CURT MANUFACTURING INC</v>
          </cell>
          <cell r="O20840" t="str">
            <v>Company Level - Contains None</v>
          </cell>
          <cell r="P20840" t="str">
            <v>On File</v>
          </cell>
          <cell r="Q20840">
            <v>0</v>
          </cell>
          <cell r="R20840">
            <v>0</v>
          </cell>
          <cell r="S20840">
            <v>0</v>
          </cell>
        </row>
        <row r="20841">
          <cell r="A20841" t="str">
            <v>CURT111462</v>
          </cell>
          <cell r="B20841" t="str">
            <v>CLASS I RECEIVER, 2" BALL EURO MOUNT</v>
          </cell>
          <cell r="C20841" t="str">
            <v>Unknown Last Received</v>
          </cell>
          <cell r="E20841" t="str">
            <v>Unknown Last Order</v>
          </cell>
          <cell r="F20841" t="str">
            <v>Unknown Last Received</v>
          </cell>
          <cell r="G20841" t="str">
            <v>NAE Active</v>
          </cell>
          <cell r="I20841" t="str">
            <v>B2B</v>
          </cell>
          <cell r="J20841" t="str">
            <v>S-T-C</v>
          </cell>
          <cell r="K20841" t="str">
            <v>NA</v>
          </cell>
          <cell r="L20841" t="str">
            <v>Chris Mayfield</v>
          </cell>
          <cell r="M20841" t="str">
            <v>DomCurt</v>
          </cell>
          <cell r="N20841" t="str">
            <v>CURT MANUFACTURING INC</v>
          </cell>
          <cell r="O20841" t="str">
            <v>Company Level - Contains None</v>
          </cell>
          <cell r="P20841" t="str">
            <v>On File</v>
          </cell>
          <cell r="Q20841">
            <v>0</v>
          </cell>
          <cell r="R20841">
            <v>0</v>
          </cell>
          <cell r="S20841">
            <v>0</v>
          </cell>
        </row>
        <row r="20842">
          <cell r="A20842" t="str">
            <v>CURT111463</v>
          </cell>
          <cell r="B20842" t="str">
            <v>CLASS I RECEIVER</v>
          </cell>
          <cell r="C20842" t="str">
            <v>Unknown Last Received</v>
          </cell>
          <cell r="E20842" t="str">
            <v>Unknown Last Order</v>
          </cell>
          <cell r="F20842" t="str">
            <v>Unknown Last Received</v>
          </cell>
          <cell r="G20842" t="str">
            <v>NAE Active</v>
          </cell>
          <cell r="I20842" t="str">
            <v>B2B</v>
          </cell>
          <cell r="J20842" t="str">
            <v>S-T-C</v>
          </cell>
          <cell r="K20842" t="str">
            <v>NA</v>
          </cell>
          <cell r="L20842" t="str">
            <v>Chris Mayfield</v>
          </cell>
          <cell r="M20842" t="str">
            <v>DomCurt</v>
          </cell>
          <cell r="N20842" t="str">
            <v>CURT MANUFACTURING INC</v>
          </cell>
          <cell r="O20842" t="str">
            <v>Company Level - Contains None</v>
          </cell>
          <cell r="P20842" t="str">
            <v>On File</v>
          </cell>
          <cell r="Q20842">
            <v>0</v>
          </cell>
          <cell r="R20842">
            <v>0</v>
          </cell>
          <cell r="S20842">
            <v>0</v>
          </cell>
        </row>
        <row r="20843">
          <cell r="A20843" t="str">
            <v>CURT11147</v>
          </cell>
          <cell r="B20843" t="str">
            <v>CLASS I RECEIVER, NO BALL MOUNT</v>
          </cell>
          <cell r="C20843" t="str">
            <v>Unknown Last Received</v>
          </cell>
          <cell r="E20843" t="str">
            <v>Unknown Last Order</v>
          </cell>
          <cell r="F20843" t="str">
            <v>Unknown Last Received</v>
          </cell>
          <cell r="G20843" t="str">
            <v>NAE Active</v>
          </cell>
          <cell r="I20843" t="str">
            <v>B2B</v>
          </cell>
          <cell r="J20843" t="str">
            <v>S-T-C</v>
          </cell>
          <cell r="K20843" t="str">
            <v>NA</v>
          </cell>
          <cell r="L20843" t="str">
            <v>Chris Mayfield</v>
          </cell>
          <cell r="M20843" t="str">
            <v>DomCurt</v>
          </cell>
          <cell r="N20843" t="str">
            <v>CURT MANUFACTURING INC</v>
          </cell>
          <cell r="O20843" t="str">
            <v>Company Level - Contains None</v>
          </cell>
          <cell r="P20843" t="str">
            <v>On File</v>
          </cell>
          <cell r="Q20843">
            <v>0</v>
          </cell>
          <cell r="R20843">
            <v>0</v>
          </cell>
          <cell r="S20843">
            <v>0</v>
          </cell>
        </row>
        <row r="20844">
          <cell r="A20844" t="str">
            <v>CURT111471</v>
          </cell>
          <cell r="B20844" t="str">
            <v>CLASS I RECEIVER, 1 7/8" BALL EURO MOUNT</v>
          </cell>
          <cell r="C20844" t="str">
            <v>Unknown Last Received</v>
          </cell>
          <cell r="E20844" t="str">
            <v>Unknown Last Order</v>
          </cell>
          <cell r="F20844" t="str">
            <v>Unknown Last Received</v>
          </cell>
          <cell r="G20844" t="str">
            <v>NAE Active</v>
          </cell>
          <cell r="I20844" t="str">
            <v>B2B</v>
          </cell>
          <cell r="J20844" t="str">
            <v>S-T-C</v>
          </cell>
          <cell r="K20844" t="str">
            <v>NA</v>
          </cell>
          <cell r="L20844" t="str">
            <v>Chris Mayfield</v>
          </cell>
          <cell r="M20844" t="str">
            <v>DomCurt</v>
          </cell>
          <cell r="N20844" t="str">
            <v>CURT MANUFACTURING INC</v>
          </cell>
          <cell r="O20844" t="str">
            <v>Company Level - Contains None</v>
          </cell>
          <cell r="P20844" t="str">
            <v>On File</v>
          </cell>
          <cell r="Q20844">
            <v>0</v>
          </cell>
          <cell r="R20844">
            <v>0</v>
          </cell>
          <cell r="S20844">
            <v>0</v>
          </cell>
        </row>
        <row r="20845">
          <cell r="A20845" t="str">
            <v>CURT111472</v>
          </cell>
          <cell r="B20845" t="str">
            <v>CLASS I RECEIVER, 2" BALL EURO MOUNT</v>
          </cell>
          <cell r="C20845" t="str">
            <v>Unknown Last Received</v>
          </cell>
          <cell r="E20845" t="str">
            <v>Unknown Last Order</v>
          </cell>
          <cell r="F20845" t="str">
            <v>Unknown Last Received</v>
          </cell>
          <cell r="G20845" t="str">
            <v>NAE Active</v>
          </cell>
          <cell r="I20845" t="str">
            <v>B2B</v>
          </cell>
          <cell r="J20845" t="str">
            <v>S-T-C</v>
          </cell>
          <cell r="K20845" t="str">
            <v>NA</v>
          </cell>
          <cell r="L20845" t="str">
            <v>Chris Mayfield</v>
          </cell>
          <cell r="M20845" t="str">
            <v>DomCurt</v>
          </cell>
          <cell r="N20845" t="str">
            <v>CURT MANUFACTURING INC</v>
          </cell>
          <cell r="O20845" t="str">
            <v>Company Level - Contains None</v>
          </cell>
          <cell r="P20845" t="str">
            <v>On File</v>
          </cell>
          <cell r="Q20845">
            <v>0</v>
          </cell>
          <cell r="R20845">
            <v>0</v>
          </cell>
          <cell r="S20845">
            <v>0</v>
          </cell>
        </row>
        <row r="20846">
          <cell r="A20846" t="str">
            <v>CURT111473</v>
          </cell>
          <cell r="B20846" t="str">
            <v>CLASS I RECEIVER</v>
          </cell>
          <cell r="C20846" t="str">
            <v>Unknown Last Received</v>
          </cell>
          <cell r="E20846" t="str">
            <v>Unknown Last Order</v>
          </cell>
          <cell r="F20846" t="str">
            <v>Unknown Last Received</v>
          </cell>
          <cell r="G20846" t="str">
            <v>NAE Active</v>
          </cell>
          <cell r="I20846" t="str">
            <v>B2B</v>
          </cell>
          <cell r="J20846" t="str">
            <v>S-T-C</v>
          </cell>
          <cell r="K20846" t="str">
            <v>NA</v>
          </cell>
          <cell r="L20846" t="str">
            <v>Chris Mayfield</v>
          </cell>
          <cell r="M20846" t="str">
            <v>DomCurt</v>
          </cell>
          <cell r="N20846" t="str">
            <v>CURT MANUFACTURING INC</v>
          </cell>
          <cell r="O20846" t="str">
            <v>Company Level - Contains None</v>
          </cell>
          <cell r="P20846" t="str">
            <v>On File</v>
          </cell>
          <cell r="Q20846">
            <v>0</v>
          </cell>
          <cell r="R20846">
            <v>0</v>
          </cell>
          <cell r="S20846">
            <v>0</v>
          </cell>
        </row>
        <row r="20847">
          <cell r="A20847" t="str">
            <v>CURT11148</v>
          </cell>
          <cell r="B20847" t="str">
            <v>CLASS I RECEIVER, NO BALL MOUNT</v>
          </cell>
          <cell r="C20847" t="str">
            <v>Unknown Last Received</v>
          </cell>
          <cell r="E20847" t="str">
            <v>Unknown Last Order</v>
          </cell>
          <cell r="F20847" t="str">
            <v>Unknown Last Received</v>
          </cell>
          <cell r="G20847" t="str">
            <v>NAE Active</v>
          </cell>
          <cell r="I20847" t="str">
            <v>B2B</v>
          </cell>
          <cell r="J20847" t="str">
            <v>S-T-C</v>
          </cell>
          <cell r="K20847" t="str">
            <v>NA</v>
          </cell>
          <cell r="L20847" t="str">
            <v>Chris Mayfield</v>
          </cell>
          <cell r="M20847" t="str">
            <v>DomCurt</v>
          </cell>
          <cell r="N20847" t="str">
            <v>CURT MANUFACTURING INC</v>
          </cell>
          <cell r="O20847" t="str">
            <v>Company Level - Contains None</v>
          </cell>
          <cell r="P20847" t="str">
            <v>On File</v>
          </cell>
          <cell r="Q20847">
            <v>0</v>
          </cell>
          <cell r="R20847">
            <v>0</v>
          </cell>
          <cell r="S20847">
            <v>0</v>
          </cell>
        </row>
        <row r="20848">
          <cell r="A20848" t="str">
            <v>CURT111481</v>
          </cell>
          <cell r="B20848" t="str">
            <v>CLASS I RECEIVER, 1 7/8" BALL EURO MOUNT</v>
          </cell>
          <cell r="C20848" t="str">
            <v>Unknown Last Received</v>
          </cell>
          <cell r="E20848" t="str">
            <v>Unknown Last Order</v>
          </cell>
          <cell r="F20848" t="str">
            <v>Unknown Last Received</v>
          </cell>
          <cell r="G20848" t="str">
            <v>NAE Active</v>
          </cell>
          <cell r="I20848" t="str">
            <v>B2B</v>
          </cell>
          <cell r="J20848" t="str">
            <v>S-T-C</v>
          </cell>
          <cell r="K20848" t="str">
            <v>NA</v>
          </cell>
          <cell r="L20848" t="str">
            <v>Chris Mayfield</v>
          </cell>
          <cell r="M20848" t="str">
            <v>DomCurt</v>
          </cell>
          <cell r="N20848" t="str">
            <v>CURT MANUFACTURING INC</v>
          </cell>
          <cell r="O20848" t="str">
            <v>Company Level - Contains None</v>
          </cell>
          <cell r="P20848" t="str">
            <v>On File</v>
          </cell>
          <cell r="Q20848">
            <v>0</v>
          </cell>
          <cell r="R20848">
            <v>0</v>
          </cell>
          <cell r="S20848">
            <v>0</v>
          </cell>
        </row>
        <row r="20849">
          <cell r="A20849" t="str">
            <v>CURT111482</v>
          </cell>
          <cell r="B20849" t="str">
            <v>CLASS I RECEIVER, 2" BALL EURO MOUNT</v>
          </cell>
          <cell r="C20849" t="str">
            <v>Unknown Last Received</v>
          </cell>
          <cell r="E20849" t="str">
            <v>Unknown Last Order</v>
          </cell>
          <cell r="F20849" t="str">
            <v>Unknown Last Received</v>
          </cell>
          <cell r="G20849" t="str">
            <v>NAE Active</v>
          </cell>
          <cell r="I20849" t="str">
            <v>B2B</v>
          </cell>
          <cell r="J20849" t="str">
            <v>S-T-C</v>
          </cell>
          <cell r="K20849" t="str">
            <v>NA</v>
          </cell>
          <cell r="L20849" t="str">
            <v>Chris Mayfield</v>
          </cell>
          <cell r="M20849" t="str">
            <v>DomCurt</v>
          </cell>
          <cell r="N20849" t="str">
            <v>CURT MANUFACTURING INC</v>
          </cell>
          <cell r="O20849" t="str">
            <v>Company Level - Contains None</v>
          </cell>
          <cell r="P20849" t="str">
            <v>On File</v>
          </cell>
          <cell r="Q20849">
            <v>0</v>
          </cell>
          <cell r="R20849">
            <v>0</v>
          </cell>
          <cell r="S20849">
            <v>0</v>
          </cell>
        </row>
        <row r="20850">
          <cell r="A20850" t="str">
            <v>CURT111483</v>
          </cell>
          <cell r="B20850" t="str">
            <v>CLASS I RECEIVER</v>
          </cell>
          <cell r="C20850" t="str">
            <v>Unknown Last Received</v>
          </cell>
          <cell r="E20850" t="str">
            <v>Unknown Last Order</v>
          </cell>
          <cell r="F20850" t="str">
            <v>Unknown Last Received</v>
          </cell>
          <cell r="G20850" t="str">
            <v>NAE Active</v>
          </cell>
          <cell r="I20850" t="str">
            <v>B2B</v>
          </cell>
          <cell r="J20850" t="str">
            <v>S-T-C</v>
          </cell>
          <cell r="K20850" t="str">
            <v>NA</v>
          </cell>
          <cell r="L20850" t="str">
            <v>Chris Mayfield</v>
          </cell>
          <cell r="M20850" t="str">
            <v>DomCurt</v>
          </cell>
          <cell r="N20850" t="str">
            <v>CURT MANUFACTURING INC</v>
          </cell>
          <cell r="O20850" t="str">
            <v>Company Level - Contains None</v>
          </cell>
          <cell r="P20850" t="str">
            <v>On File</v>
          </cell>
          <cell r="Q20850">
            <v>0</v>
          </cell>
          <cell r="R20850">
            <v>0</v>
          </cell>
          <cell r="S20850">
            <v>0</v>
          </cell>
        </row>
        <row r="20851">
          <cell r="A20851" t="str">
            <v>CURT11150</v>
          </cell>
          <cell r="B20851" t="str">
            <v>CLASS I RECEIVER, NO BALL MOUNT</v>
          </cell>
          <cell r="C20851" t="str">
            <v>Unknown Last Received</v>
          </cell>
          <cell r="E20851" t="str">
            <v>Unknown Last Order</v>
          </cell>
          <cell r="F20851" t="str">
            <v>Unknown Last Received</v>
          </cell>
          <cell r="G20851" t="str">
            <v>NAE Active</v>
          </cell>
          <cell r="I20851" t="str">
            <v>B2B</v>
          </cell>
          <cell r="J20851" t="str">
            <v>S-T-C</v>
          </cell>
          <cell r="K20851" t="str">
            <v>NA</v>
          </cell>
          <cell r="L20851" t="str">
            <v>Chris Mayfield</v>
          </cell>
          <cell r="M20851" t="str">
            <v>DomCurt</v>
          </cell>
          <cell r="N20851" t="str">
            <v>CURT MANUFACTURING INC</v>
          </cell>
          <cell r="O20851" t="str">
            <v>Company Level - Contains None</v>
          </cell>
          <cell r="P20851" t="str">
            <v>On File</v>
          </cell>
          <cell r="Q20851">
            <v>0</v>
          </cell>
          <cell r="R20851">
            <v>0</v>
          </cell>
          <cell r="S20851">
            <v>0</v>
          </cell>
        </row>
        <row r="20852">
          <cell r="A20852" t="str">
            <v>CURT111501</v>
          </cell>
          <cell r="B20852" t="str">
            <v>CLASS I RECEIVER, 1 7/8" BALL EURO MOUNT</v>
          </cell>
          <cell r="C20852" t="str">
            <v>Unknown Last Received</v>
          </cell>
          <cell r="E20852" t="str">
            <v>Unknown Last Order</v>
          </cell>
          <cell r="F20852" t="str">
            <v>Unknown Last Received</v>
          </cell>
          <cell r="G20852" t="str">
            <v>NAE Active</v>
          </cell>
          <cell r="I20852" t="str">
            <v>B2B</v>
          </cell>
          <cell r="J20852" t="str">
            <v>S-T-C</v>
          </cell>
          <cell r="K20852" t="str">
            <v>NA</v>
          </cell>
          <cell r="L20852" t="str">
            <v>Chris Mayfield</v>
          </cell>
          <cell r="M20852" t="str">
            <v>DomCurt</v>
          </cell>
          <cell r="N20852" t="str">
            <v>CURT MANUFACTURING INC</v>
          </cell>
          <cell r="O20852" t="str">
            <v>Company Level - Contains None</v>
          </cell>
          <cell r="P20852" t="str">
            <v>On File</v>
          </cell>
          <cell r="Q20852">
            <v>0</v>
          </cell>
          <cell r="R20852">
            <v>0</v>
          </cell>
          <cell r="S20852">
            <v>0</v>
          </cell>
        </row>
        <row r="20853">
          <cell r="A20853" t="str">
            <v>CURT111502</v>
          </cell>
          <cell r="B20853" t="str">
            <v>CLASS I RECEIVER, 2" BALL EURO MOUNT</v>
          </cell>
          <cell r="C20853" t="str">
            <v>Unknown Last Received</v>
          </cell>
          <cell r="E20853" t="str">
            <v>Unknown Last Order</v>
          </cell>
          <cell r="F20853" t="str">
            <v>Unknown Last Received</v>
          </cell>
          <cell r="G20853" t="str">
            <v>NAE Active</v>
          </cell>
          <cell r="I20853" t="str">
            <v>B2B</v>
          </cell>
          <cell r="J20853" t="str">
            <v>S-T-C</v>
          </cell>
          <cell r="K20853" t="str">
            <v>NA</v>
          </cell>
          <cell r="L20853" t="str">
            <v>Chris Mayfield</v>
          </cell>
          <cell r="M20853" t="str">
            <v>DomCurt</v>
          </cell>
          <cell r="N20853" t="str">
            <v>CURT MANUFACTURING INC</v>
          </cell>
          <cell r="O20853" t="str">
            <v>Company Level - Contains None</v>
          </cell>
          <cell r="P20853" t="str">
            <v>On File</v>
          </cell>
          <cell r="Q20853">
            <v>0</v>
          </cell>
          <cell r="R20853">
            <v>0</v>
          </cell>
          <cell r="S20853">
            <v>0</v>
          </cell>
        </row>
        <row r="20854">
          <cell r="A20854" t="str">
            <v>CURT111503</v>
          </cell>
          <cell r="B20854" t="str">
            <v>CLASS I RECEIVER</v>
          </cell>
          <cell r="C20854" t="str">
            <v>Unknown Last Received</v>
          </cell>
          <cell r="E20854" t="str">
            <v>Unknown Last Order</v>
          </cell>
          <cell r="F20854" t="str">
            <v>Unknown Last Received</v>
          </cell>
          <cell r="G20854" t="str">
            <v>NAE Active</v>
          </cell>
          <cell r="I20854" t="str">
            <v>B2B</v>
          </cell>
          <cell r="J20854" t="str">
            <v>S-T-C</v>
          </cell>
          <cell r="K20854" t="str">
            <v>NA</v>
          </cell>
          <cell r="L20854" t="str">
            <v>Chris Mayfield</v>
          </cell>
          <cell r="M20854" t="str">
            <v>DomCurt</v>
          </cell>
          <cell r="N20854" t="str">
            <v>CURT MANUFACTURING INC</v>
          </cell>
          <cell r="O20854" t="str">
            <v>Company Level - Contains None</v>
          </cell>
          <cell r="P20854" t="str">
            <v>On File</v>
          </cell>
          <cell r="Q20854">
            <v>0</v>
          </cell>
          <cell r="R20854">
            <v>0</v>
          </cell>
          <cell r="S20854">
            <v>0</v>
          </cell>
        </row>
        <row r="20855">
          <cell r="A20855" t="str">
            <v>CURT11153</v>
          </cell>
          <cell r="B20855" t="str">
            <v>CLASS I RECEIVER, NO BALL MOUNT</v>
          </cell>
          <cell r="C20855" t="str">
            <v>Unknown Last Received</v>
          </cell>
          <cell r="E20855" t="str">
            <v>Unknown Last Order</v>
          </cell>
          <cell r="F20855" t="str">
            <v>Unknown Last Received</v>
          </cell>
          <cell r="G20855" t="str">
            <v>NAE Active</v>
          </cell>
          <cell r="I20855" t="str">
            <v>B2B</v>
          </cell>
          <cell r="J20855" t="str">
            <v>S-T-C</v>
          </cell>
          <cell r="K20855" t="str">
            <v>NA</v>
          </cell>
          <cell r="L20855" t="str">
            <v>Chris Mayfield</v>
          </cell>
          <cell r="M20855" t="str">
            <v>DomCurt</v>
          </cell>
          <cell r="N20855" t="str">
            <v>CURT MANUFACTURING INC</v>
          </cell>
          <cell r="O20855" t="str">
            <v>Company Level - Contains None</v>
          </cell>
          <cell r="P20855" t="str">
            <v>On File</v>
          </cell>
          <cell r="Q20855">
            <v>0</v>
          </cell>
          <cell r="R20855">
            <v>0</v>
          </cell>
          <cell r="S20855">
            <v>0</v>
          </cell>
        </row>
        <row r="20856">
          <cell r="A20856" t="str">
            <v>CURT111531</v>
          </cell>
          <cell r="B20856" t="str">
            <v>CLASS I RECEIVER, 1 7/8" BALL EURO MOUNT</v>
          </cell>
          <cell r="C20856" t="str">
            <v>Unknown Last Received</v>
          </cell>
          <cell r="E20856" t="str">
            <v>Unknown Last Order</v>
          </cell>
          <cell r="F20856" t="str">
            <v>Unknown Last Received</v>
          </cell>
          <cell r="G20856" t="str">
            <v>NAE Active</v>
          </cell>
          <cell r="I20856" t="str">
            <v>B2B</v>
          </cell>
          <cell r="J20856" t="str">
            <v>S-T-C</v>
          </cell>
          <cell r="K20856" t="str">
            <v>NA</v>
          </cell>
          <cell r="L20856" t="str">
            <v>Chris Mayfield</v>
          </cell>
          <cell r="M20856" t="str">
            <v>DomCurt</v>
          </cell>
          <cell r="N20856" t="str">
            <v>CURT MANUFACTURING INC</v>
          </cell>
          <cell r="O20856" t="str">
            <v>Company Level - Contains None</v>
          </cell>
          <cell r="P20856" t="str">
            <v>On File</v>
          </cell>
          <cell r="Q20856">
            <v>0</v>
          </cell>
          <cell r="R20856">
            <v>0</v>
          </cell>
          <cell r="S20856">
            <v>0</v>
          </cell>
        </row>
        <row r="20857">
          <cell r="A20857" t="str">
            <v>CURT111532</v>
          </cell>
          <cell r="B20857" t="str">
            <v>CLASS I RECEIVER, 2" BALL EURO MOUNT</v>
          </cell>
          <cell r="C20857" t="str">
            <v>Unknown Last Received</v>
          </cell>
          <cell r="E20857" t="str">
            <v>Unknown Last Order</v>
          </cell>
          <cell r="F20857" t="str">
            <v>Unknown Last Received</v>
          </cell>
          <cell r="G20857" t="str">
            <v>NAE Active</v>
          </cell>
          <cell r="I20857" t="str">
            <v>B2B</v>
          </cell>
          <cell r="J20857" t="str">
            <v>S-T-C</v>
          </cell>
          <cell r="K20857" t="str">
            <v>NA</v>
          </cell>
          <cell r="L20857" t="str">
            <v>Chris Mayfield</v>
          </cell>
          <cell r="M20857" t="str">
            <v>DomCurt</v>
          </cell>
          <cell r="N20857" t="str">
            <v>CURT MANUFACTURING INC</v>
          </cell>
          <cell r="O20857" t="str">
            <v>Company Level - Contains None</v>
          </cell>
          <cell r="P20857" t="str">
            <v>On File</v>
          </cell>
          <cell r="Q20857">
            <v>0</v>
          </cell>
          <cell r="R20857">
            <v>0</v>
          </cell>
          <cell r="S20857">
            <v>0</v>
          </cell>
        </row>
        <row r="20858">
          <cell r="A20858" t="str">
            <v>CURT111533</v>
          </cell>
          <cell r="B20858" t="str">
            <v>CLASS I RECEIVER</v>
          </cell>
          <cell r="C20858" t="str">
            <v>Unknown Last Received</v>
          </cell>
          <cell r="E20858" t="str">
            <v>Unknown Last Order</v>
          </cell>
          <cell r="F20858" t="str">
            <v>Unknown Last Received</v>
          </cell>
          <cell r="G20858" t="str">
            <v>NAE Active</v>
          </cell>
          <cell r="I20858" t="str">
            <v>B2B</v>
          </cell>
          <cell r="J20858" t="str">
            <v>S-T-C</v>
          </cell>
          <cell r="K20858" t="str">
            <v>NA</v>
          </cell>
          <cell r="L20858" t="str">
            <v>Chris Mayfield</v>
          </cell>
          <cell r="M20858" t="str">
            <v>DomCurt</v>
          </cell>
          <cell r="N20858" t="str">
            <v>CURT MANUFACTURING INC</v>
          </cell>
          <cell r="O20858" t="str">
            <v>Company Level - Contains None</v>
          </cell>
          <cell r="P20858" t="str">
            <v>On File</v>
          </cell>
          <cell r="Q20858">
            <v>0</v>
          </cell>
          <cell r="R20858">
            <v>0</v>
          </cell>
          <cell r="S20858">
            <v>0</v>
          </cell>
        </row>
        <row r="20859">
          <cell r="A20859" t="str">
            <v>CURT11154</v>
          </cell>
          <cell r="B20859" t="str">
            <v>CLASS I RECEIVER, NO BALL MOUNT</v>
          </cell>
          <cell r="C20859" t="str">
            <v>Unknown Last Received</v>
          </cell>
          <cell r="E20859" t="str">
            <v>Unknown Last Order</v>
          </cell>
          <cell r="F20859" t="str">
            <v>Unknown Last Received</v>
          </cell>
          <cell r="G20859" t="str">
            <v>NAE Active</v>
          </cell>
          <cell r="I20859" t="str">
            <v>B2B</v>
          </cell>
          <cell r="J20859" t="str">
            <v>S-T-C</v>
          </cell>
          <cell r="K20859" t="str">
            <v>NA</v>
          </cell>
          <cell r="L20859" t="str">
            <v>Chris Mayfield</v>
          </cell>
          <cell r="M20859" t="str">
            <v>DomCurt</v>
          </cell>
          <cell r="N20859" t="str">
            <v>CURT MANUFACTURING INC</v>
          </cell>
          <cell r="O20859" t="str">
            <v>Company Level - Contains None</v>
          </cell>
          <cell r="P20859" t="str">
            <v>On File</v>
          </cell>
          <cell r="Q20859">
            <v>0</v>
          </cell>
          <cell r="R20859">
            <v>0</v>
          </cell>
          <cell r="S20859">
            <v>0</v>
          </cell>
        </row>
        <row r="20860">
          <cell r="A20860" t="str">
            <v>CURT111541</v>
          </cell>
          <cell r="B20860" t="str">
            <v>CLASS I RECEIVER, 1 7/8" BALL EURO MOUNT</v>
          </cell>
          <cell r="C20860" t="str">
            <v>Unknown Last Received</v>
          </cell>
          <cell r="E20860" t="str">
            <v>Unknown Last Order</v>
          </cell>
          <cell r="F20860" t="str">
            <v>Unknown Last Received</v>
          </cell>
          <cell r="G20860" t="str">
            <v>NAE Active</v>
          </cell>
          <cell r="I20860" t="str">
            <v>B2B</v>
          </cell>
          <cell r="J20860" t="str">
            <v>S-T-C</v>
          </cell>
          <cell r="K20860" t="str">
            <v>NA</v>
          </cell>
          <cell r="L20860" t="str">
            <v>Chris Mayfield</v>
          </cell>
          <cell r="M20860" t="str">
            <v>DomCurt</v>
          </cell>
          <cell r="N20860" t="str">
            <v>CURT MANUFACTURING INC</v>
          </cell>
          <cell r="O20860" t="str">
            <v>Company Level - Contains None</v>
          </cell>
          <cell r="P20860" t="str">
            <v>On File</v>
          </cell>
          <cell r="Q20860">
            <v>0</v>
          </cell>
          <cell r="R20860">
            <v>0</v>
          </cell>
          <cell r="S20860">
            <v>0</v>
          </cell>
        </row>
        <row r="20861">
          <cell r="A20861" t="str">
            <v>CURT111542</v>
          </cell>
          <cell r="B20861" t="str">
            <v>CLASS I RECEIVER, 2" BALL EURO MOUNT</v>
          </cell>
          <cell r="C20861" t="str">
            <v>Unknown Last Received</v>
          </cell>
          <cell r="E20861" t="str">
            <v>Unknown Last Order</v>
          </cell>
          <cell r="F20861" t="str">
            <v>Unknown Last Received</v>
          </cell>
          <cell r="G20861" t="str">
            <v>NAE Active</v>
          </cell>
          <cell r="I20861" t="str">
            <v>B2B</v>
          </cell>
          <cell r="J20861" t="str">
            <v>S-T-C</v>
          </cell>
          <cell r="K20861" t="str">
            <v>NA</v>
          </cell>
          <cell r="L20861" t="str">
            <v>Chris Mayfield</v>
          </cell>
          <cell r="M20861" t="str">
            <v>DomCurt</v>
          </cell>
          <cell r="N20861" t="str">
            <v>CURT MANUFACTURING INC</v>
          </cell>
          <cell r="O20861" t="str">
            <v>Company Level - Contains None</v>
          </cell>
          <cell r="P20861" t="str">
            <v>On File</v>
          </cell>
          <cell r="Q20861">
            <v>0</v>
          </cell>
          <cell r="R20861">
            <v>0</v>
          </cell>
          <cell r="S20861">
            <v>0</v>
          </cell>
        </row>
        <row r="20862">
          <cell r="A20862" t="str">
            <v>CURT111543</v>
          </cell>
          <cell r="B20862" t="str">
            <v>CLASS I RECEIVER</v>
          </cell>
          <cell r="C20862" t="str">
            <v>Unknown Last Received</v>
          </cell>
          <cell r="E20862" t="str">
            <v>Unknown Last Order</v>
          </cell>
          <cell r="F20862" t="str">
            <v>Unknown Last Received</v>
          </cell>
          <cell r="G20862" t="str">
            <v>NAE Active</v>
          </cell>
          <cell r="I20862" t="str">
            <v>B2B</v>
          </cell>
          <cell r="J20862" t="str">
            <v>S-T-C</v>
          </cell>
          <cell r="K20862" t="str">
            <v>NA</v>
          </cell>
          <cell r="L20862" t="str">
            <v>Chris Mayfield</v>
          </cell>
          <cell r="M20862" t="str">
            <v>DomCurt</v>
          </cell>
          <cell r="N20862" t="str">
            <v>CURT MANUFACTURING INC</v>
          </cell>
          <cell r="O20862" t="str">
            <v>Company Level - Contains None</v>
          </cell>
          <cell r="P20862" t="str">
            <v>On File</v>
          </cell>
          <cell r="Q20862">
            <v>0</v>
          </cell>
          <cell r="R20862">
            <v>0</v>
          </cell>
          <cell r="S20862">
            <v>0</v>
          </cell>
        </row>
        <row r="20863">
          <cell r="A20863" t="str">
            <v>CURT11155</v>
          </cell>
          <cell r="B20863" t="str">
            <v>CLASS I RECEIVER, NO BALL MOUNT</v>
          </cell>
          <cell r="C20863" t="str">
            <v>Unknown Last Received</v>
          </cell>
          <cell r="E20863" t="str">
            <v>Unknown Last Order</v>
          </cell>
          <cell r="F20863" t="str">
            <v>Unknown Last Received</v>
          </cell>
          <cell r="G20863" t="str">
            <v>NAE Active</v>
          </cell>
          <cell r="I20863" t="str">
            <v>B2B</v>
          </cell>
          <cell r="J20863" t="str">
            <v>S-T-C</v>
          </cell>
          <cell r="K20863" t="str">
            <v>NA</v>
          </cell>
          <cell r="L20863" t="str">
            <v>Chris Mayfield</v>
          </cell>
          <cell r="M20863" t="str">
            <v>DomCurt</v>
          </cell>
          <cell r="N20863" t="str">
            <v>CURT MANUFACTURING INC</v>
          </cell>
          <cell r="O20863" t="str">
            <v>Company Level - Contains None</v>
          </cell>
          <cell r="P20863" t="str">
            <v>On File</v>
          </cell>
          <cell r="Q20863">
            <v>0</v>
          </cell>
          <cell r="R20863">
            <v>0</v>
          </cell>
          <cell r="S20863">
            <v>0</v>
          </cell>
        </row>
        <row r="20864">
          <cell r="A20864" t="str">
            <v>CURT111551</v>
          </cell>
          <cell r="B20864" t="str">
            <v>CLASS I RECEIVER, 1 7/8" BALL EURO MOUNT</v>
          </cell>
          <cell r="C20864" t="str">
            <v>Unknown Last Received</v>
          </cell>
          <cell r="E20864" t="str">
            <v>Unknown Last Order</v>
          </cell>
          <cell r="F20864" t="str">
            <v>Unknown Last Received</v>
          </cell>
          <cell r="G20864" t="str">
            <v>NAE Active</v>
          </cell>
          <cell r="I20864" t="str">
            <v>B2B</v>
          </cell>
          <cell r="J20864" t="str">
            <v>S-T-C</v>
          </cell>
          <cell r="K20864" t="str">
            <v>NA</v>
          </cell>
          <cell r="L20864" t="str">
            <v>Chris Mayfield</v>
          </cell>
          <cell r="M20864" t="str">
            <v>DomCurt</v>
          </cell>
          <cell r="N20864" t="str">
            <v>CURT MANUFACTURING INC</v>
          </cell>
          <cell r="O20864" t="str">
            <v>Company Level - Contains None</v>
          </cell>
          <cell r="P20864" t="str">
            <v>On File</v>
          </cell>
          <cell r="Q20864">
            <v>0</v>
          </cell>
          <cell r="R20864">
            <v>0</v>
          </cell>
          <cell r="S20864">
            <v>0</v>
          </cell>
        </row>
        <row r="20865">
          <cell r="A20865" t="str">
            <v>CURT111552</v>
          </cell>
          <cell r="B20865" t="str">
            <v>CLASS I RECEIVER, 2" BALL EURO MOUNT</v>
          </cell>
          <cell r="C20865" t="str">
            <v>Unknown Last Received</v>
          </cell>
          <cell r="E20865" t="str">
            <v>Unknown Last Order</v>
          </cell>
          <cell r="F20865" t="str">
            <v>Unknown Last Received</v>
          </cell>
          <cell r="G20865" t="str">
            <v>NAE Active</v>
          </cell>
          <cell r="I20865" t="str">
            <v>B2B</v>
          </cell>
          <cell r="J20865" t="str">
            <v>S-T-C</v>
          </cell>
          <cell r="K20865" t="str">
            <v>NA</v>
          </cell>
          <cell r="L20865" t="str">
            <v>Chris Mayfield</v>
          </cell>
          <cell r="M20865" t="str">
            <v>DomCurt</v>
          </cell>
          <cell r="N20865" t="str">
            <v>CURT MANUFACTURING INC</v>
          </cell>
          <cell r="O20865" t="str">
            <v>Company Level - Contains None</v>
          </cell>
          <cell r="P20865" t="str">
            <v>On File</v>
          </cell>
          <cell r="Q20865">
            <v>0</v>
          </cell>
          <cell r="R20865">
            <v>0</v>
          </cell>
          <cell r="S20865">
            <v>0</v>
          </cell>
        </row>
        <row r="20866">
          <cell r="A20866" t="str">
            <v>CURT111553</v>
          </cell>
          <cell r="B20866" t="str">
            <v>CLASS I RECEIVER</v>
          </cell>
          <cell r="C20866" t="str">
            <v>Unknown Last Received</v>
          </cell>
          <cell r="E20866" t="str">
            <v>Unknown Last Order</v>
          </cell>
          <cell r="F20866" t="str">
            <v>Unknown Last Received</v>
          </cell>
          <cell r="G20866" t="str">
            <v>NAE Active</v>
          </cell>
          <cell r="I20866" t="str">
            <v>B2B</v>
          </cell>
          <cell r="J20866" t="str">
            <v>S-T-C</v>
          </cell>
          <cell r="K20866" t="str">
            <v>NA</v>
          </cell>
          <cell r="L20866" t="str">
            <v>Chris Mayfield</v>
          </cell>
          <cell r="M20866" t="str">
            <v>DomCurt</v>
          </cell>
          <cell r="N20866" t="str">
            <v>CURT MANUFACTURING INC</v>
          </cell>
          <cell r="O20866" t="str">
            <v>Company Level - Contains None</v>
          </cell>
          <cell r="P20866" t="str">
            <v>On File</v>
          </cell>
          <cell r="Q20866">
            <v>0</v>
          </cell>
          <cell r="R20866">
            <v>0</v>
          </cell>
          <cell r="S20866">
            <v>0</v>
          </cell>
        </row>
        <row r="20867">
          <cell r="A20867" t="str">
            <v>CURT11158</v>
          </cell>
          <cell r="B20867" t="str">
            <v>CLASS I RECEIVER, NO BALL MOUNT</v>
          </cell>
          <cell r="C20867" t="str">
            <v>Unknown Last Received</v>
          </cell>
          <cell r="E20867" t="str">
            <v>Unknown Last Order</v>
          </cell>
          <cell r="F20867" t="str">
            <v>Unknown Last Received</v>
          </cell>
          <cell r="G20867" t="str">
            <v>NAE Active</v>
          </cell>
          <cell r="I20867" t="str">
            <v>B2B</v>
          </cell>
          <cell r="J20867" t="str">
            <v>S-T-C</v>
          </cell>
          <cell r="K20867" t="str">
            <v>NA</v>
          </cell>
          <cell r="L20867" t="str">
            <v>Chris Mayfield</v>
          </cell>
          <cell r="M20867" t="str">
            <v>DomCurt</v>
          </cell>
          <cell r="N20867" t="str">
            <v>CURT MANUFACTURING INC</v>
          </cell>
          <cell r="O20867" t="str">
            <v>Company Level - Contains None</v>
          </cell>
          <cell r="P20867" t="str">
            <v>On File</v>
          </cell>
          <cell r="Q20867">
            <v>0</v>
          </cell>
          <cell r="R20867">
            <v>0</v>
          </cell>
          <cell r="S20867">
            <v>0</v>
          </cell>
        </row>
        <row r="20868">
          <cell r="A20868" t="str">
            <v>CURT111581</v>
          </cell>
          <cell r="B20868" t="str">
            <v>CLASS I RECEIVER, 1 7/8" BALL EURO MOUNT</v>
          </cell>
          <cell r="C20868" t="str">
            <v>Unknown Last Received</v>
          </cell>
          <cell r="E20868" t="str">
            <v>Unknown Last Order</v>
          </cell>
          <cell r="F20868" t="str">
            <v>Unknown Last Received</v>
          </cell>
          <cell r="G20868" t="str">
            <v>NAE Active</v>
          </cell>
          <cell r="I20868" t="str">
            <v>B2B</v>
          </cell>
          <cell r="J20868" t="str">
            <v>S-T-C</v>
          </cell>
          <cell r="K20868" t="str">
            <v>NA</v>
          </cell>
          <cell r="L20868" t="str">
            <v>Chris Mayfield</v>
          </cell>
          <cell r="M20868" t="str">
            <v>DomCurt</v>
          </cell>
          <cell r="N20868" t="str">
            <v>CURT MANUFACTURING INC</v>
          </cell>
          <cell r="O20868" t="str">
            <v>Company Level - Contains None</v>
          </cell>
          <cell r="P20868" t="str">
            <v>On File</v>
          </cell>
          <cell r="Q20868">
            <v>0</v>
          </cell>
          <cell r="R20868">
            <v>0</v>
          </cell>
          <cell r="S20868">
            <v>0</v>
          </cell>
        </row>
        <row r="20869">
          <cell r="A20869" t="str">
            <v>CURT11159</v>
          </cell>
          <cell r="B20869" t="str">
            <v>CLASS I RECEIVER, NO BALL MOUNT</v>
          </cell>
          <cell r="C20869" t="str">
            <v>Unknown Last Received</v>
          </cell>
          <cell r="E20869" t="str">
            <v>Unknown Last Order</v>
          </cell>
          <cell r="F20869" t="str">
            <v>Unknown Last Received</v>
          </cell>
          <cell r="G20869" t="str">
            <v>NAE Active</v>
          </cell>
          <cell r="I20869" t="str">
            <v>B2B</v>
          </cell>
          <cell r="J20869" t="str">
            <v>S-T-C</v>
          </cell>
          <cell r="K20869" t="str">
            <v>NA</v>
          </cell>
          <cell r="L20869" t="str">
            <v>Chris Mayfield</v>
          </cell>
          <cell r="M20869" t="str">
            <v>DomCurt</v>
          </cell>
          <cell r="N20869" t="str">
            <v>CURT MANUFACTURING INC</v>
          </cell>
          <cell r="O20869" t="str">
            <v>Company Level - Contains None</v>
          </cell>
          <cell r="P20869" t="str">
            <v>On File</v>
          </cell>
          <cell r="Q20869">
            <v>0</v>
          </cell>
          <cell r="R20869">
            <v>0</v>
          </cell>
          <cell r="S20869">
            <v>0</v>
          </cell>
        </row>
        <row r="20870">
          <cell r="A20870" t="str">
            <v>CURT111591</v>
          </cell>
          <cell r="B20870" t="str">
            <v>CLASS I RECEIVER, 1 7/8" BALL EURO MOUNT</v>
          </cell>
          <cell r="C20870" t="str">
            <v>Unknown Last Received</v>
          </cell>
          <cell r="E20870" t="str">
            <v>Unknown Last Order</v>
          </cell>
          <cell r="F20870" t="str">
            <v>Unknown Last Received</v>
          </cell>
          <cell r="G20870" t="str">
            <v>NAE Active</v>
          </cell>
          <cell r="I20870" t="str">
            <v>B2B</v>
          </cell>
          <cell r="J20870" t="str">
            <v>S-T-C</v>
          </cell>
          <cell r="K20870" t="str">
            <v>NA</v>
          </cell>
          <cell r="L20870" t="str">
            <v>Chris Mayfield</v>
          </cell>
          <cell r="M20870" t="str">
            <v>DomCurt</v>
          </cell>
          <cell r="N20870" t="str">
            <v>CURT MANUFACTURING INC</v>
          </cell>
          <cell r="O20870" t="str">
            <v>Company Level - Contains None</v>
          </cell>
          <cell r="P20870" t="str">
            <v>On File</v>
          </cell>
          <cell r="Q20870">
            <v>0</v>
          </cell>
          <cell r="R20870">
            <v>0</v>
          </cell>
          <cell r="S20870">
            <v>0</v>
          </cell>
        </row>
        <row r="20871">
          <cell r="A20871" t="str">
            <v>CURT111592</v>
          </cell>
          <cell r="B20871" t="str">
            <v>CLASS I RECEIVER, 2" BALL EURO MOUNT</v>
          </cell>
          <cell r="C20871" t="str">
            <v>Unknown Last Received</v>
          </cell>
          <cell r="E20871" t="str">
            <v>Unknown Last Order</v>
          </cell>
          <cell r="F20871" t="str">
            <v>Unknown Last Received</v>
          </cell>
          <cell r="G20871" t="str">
            <v>NAE Active</v>
          </cell>
          <cell r="I20871" t="str">
            <v>B2B</v>
          </cell>
          <cell r="J20871" t="str">
            <v>S-T-C</v>
          </cell>
          <cell r="K20871" t="str">
            <v>NA</v>
          </cell>
          <cell r="L20871" t="str">
            <v>Chris Mayfield</v>
          </cell>
          <cell r="M20871" t="str">
            <v>DomCurt</v>
          </cell>
          <cell r="N20871" t="str">
            <v>CURT MANUFACTURING INC</v>
          </cell>
          <cell r="O20871" t="str">
            <v>Company Level - Contains None</v>
          </cell>
          <cell r="P20871" t="str">
            <v>On File</v>
          </cell>
          <cell r="Q20871">
            <v>0</v>
          </cell>
          <cell r="R20871">
            <v>0</v>
          </cell>
          <cell r="S20871">
            <v>0</v>
          </cell>
        </row>
        <row r="20872">
          <cell r="A20872" t="str">
            <v>CURT111593</v>
          </cell>
          <cell r="B20872" t="str">
            <v>CLASS I RECEIVER</v>
          </cell>
          <cell r="C20872" t="str">
            <v>Unknown Last Received</v>
          </cell>
          <cell r="E20872" t="str">
            <v>Unknown Last Order</v>
          </cell>
          <cell r="F20872" t="str">
            <v>Unknown Last Received</v>
          </cell>
          <cell r="G20872" t="str">
            <v>NAE Active</v>
          </cell>
          <cell r="I20872" t="str">
            <v>B2B</v>
          </cell>
          <cell r="J20872" t="str">
            <v>S-T-C</v>
          </cell>
          <cell r="K20872" t="str">
            <v>NA</v>
          </cell>
          <cell r="L20872" t="str">
            <v>Chris Mayfield</v>
          </cell>
          <cell r="M20872" t="str">
            <v>DomCurt</v>
          </cell>
          <cell r="N20872" t="str">
            <v>CURT MANUFACTURING INC</v>
          </cell>
          <cell r="O20872" t="str">
            <v>Company Level - Contains None</v>
          </cell>
          <cell r="P20872" t="str">
            <v>On File</v>
          </cell>
          <cell r="Q20872">
            <v>0</v>
          </cell>
          <cell r="R20872">
            <v>0</v>
          </cell>
          <cell r="S20872">
            <v>0</v>
          </cell>
        </row>
        <row r="20873">
          <cell r="A20873" t="str">
            <v>CURT111602</v>
          </cell>
          <cell r="B20873" t="str">
            <v>CLASS I RECEIVER, 2" BALL EURO MOUNT</v>
          </cell>
          <cell r="C20873" t="str">
            <v>Unknown Last Received</v>
          </cell>
          <cell r="E20873" t="str">
            <v>Unknown Last Order</v>
          </cell>
          <cell r="F20873" t="str">
            <v>Unknown Last Received</v>
          </cell>
          <cell r="G20873" t="str">
            <v>NAE Active</v>
          </cell>
          <cell r="I20873" t="str">
            <v>B2B</v>
          </cell>
          <cell r="J20873" t="str">
            <v>S-T-C</v>
          </cell>
          <cell r="K20873" t="str">
            <v>NA</v>
          </cell>
          <cell r="L20873" t="str">
            <v>Chris Mayfield</v>
          </cell>
          <cell r="M20873" t="str">
            <v>DomCurt</v>
          </cell>
          <cell r="N20873" t="str">
            <v>CURT MANUFACTURING INC</v>
          </cell>
          <cell r="O20873" t="str">
            <v>Company Level - Contains None</v>
          </cell>
          <cell r="P20873" t="str">
            <v>On File</v>
          </cell>
          <cell r="Q20873">
            <v>0</v>
          </cell>
          <cell r="R20873">
            <v>0</v>
          </cell>
          <cell r="S20873">
            <v>0</v>
          </cell>
        </row>
        <row r="20874">
          <cell r="A20874" t="str">
            <v>CURT111603</v>
          </cell>
          <cell r="B20874" t="str">
            <v>CLASS I RECEIVER</v>
          </cell>
          <cell r="C20874" t="str">
            <v>Unknown Last Received</v>
          </cell>
          <cell r="E20874" t="str">
            <v>Unknown Last Order</v>
          </cell>
          <cell r="F20874" t="str">
            <v>Unknown Last Received</v>
          </cell>
          <cell r="G20874" t="str">
            <v>NAE Active</v>
          </cell>
          <cell r="I20874" t="str">
            <v>B2B</v>
          </cell>
          <cell r="J20874" t="str">
            <v>S-T-C</v>
          </cell>
          <cell r="K20874" t="str">
            <v>NA</v>
          </cell>
          <cell r="L20874" t="str">
            <v>Chris Mayfield</v>
          </cell>
          <cell r="M20874" t="str">
            <v>DomCurt</v>
          </cell>
          <cell r="N20874" t="str">
            <v>CURT MANUFACTURING INC</v>
          </cell>
          <cell r="O20874" t="str">
            <v>Company Level - Contains None</v>
          </cell>
          <cell r="P20874" t="str">
            <v>On File</v>
          </cell>
          <cell r="Q20874">
            <v>0</v>
          </cell>
          <cell r="R20874">
            <v>0</v>
          </cell>
          <cell r="S20874">
            <v>0</v>
          </cell>
        </row>
        <row r="20875">
          <cell r="A20875" t="str">
            <v>CURT11164</v>
          </cell>
          <cell r="B20875" t="str">
            <v>CLASS I RECEIVER, NO BALL MOUNT</v>
          </cell>
          <cell r="C20875" t="str">
            <v>Unknown Last Received</v>
          </cell>
          <cell r="E20875" t="str">
            <v>Unknown Last Order</v>
          </cell>
          <cell r="F20875" t="str">
            <v>Unknown Last Received</v>
          </cell>
          <cell r="G20875" t="str">
            <v>NAE Active</v>
          </cell>
          <cell r="I20875" t="str">
            <v>B2B</v>
          </cell>
          <cell r="J20875" t="str">
            <v>S-T-C</v>
          </cell>
          <cell r="K20875" t="str">
            <v>NA</v>
          </cell>
          <cell r="L20875" t="str">
            <v>Chris Mayfield</v>
          </cell>
          <cell r="M20875" t="str">
            <v>DomCurt</v>
          </cell>
          <cell r="N20875" t="str">
            <v>CURT MANUFACTURING INC</v>
          </cell>
          <cell r="O20875" t="str">
            <v>Company Level - Contains None</v>
          </cell>
          <cell r="P20875" t="str">
            <v>On File</v>
          </cell>
          <cell r="Q20875">
            <v>0</v>
          </cell>
          <cell r="R20875">
            <v>0</v>
          </cell>
          <cell r="S20875">
            <v>0</v>
          </cell>
        </row>
        <row r="20876">
          <cell r="A20876" t="str">
            <v>CURT111641</v>
          </cell>
          <cell r="B20876" t="str">
            <v>CLASS I RECEIVER, 1 7/8" BALL EURO MOUNT</v>
          </cell>
          <cell r="C20876" t="str">
            <v>Unknown Last Received</v>
          </cell>
          <cell r="E20876" t="str">
            <v>Unknown Last Order</v>
          </cell>
          <cell r="F20876" t="str">
            <v>Unknown Last Received</v>
          </cell>
          <cell r="G20876" t="str">
            <v>NAE Active</v>
          </cell>
          <cell r="I20876" t="str">
            <v>B2B</v>
          </cell>
          <cell r="J20876" t="str">
            <v>S-T-C</v>
          </cell>
          <cell r="K20876" t="str">
            <v>NA</v>
          </cell>
          <cell r="L20876" t="str">
            <v>Chris Mayfield</v>
          </cell>
          <cell r="M20876" t="str">
            <v>DomCurt</v>
          </cell>
          <cell r="N20876" t="str">
            <v>CURT MANUFACTURING INC</v>
          </cell>
          <cell r="O20876" t="str">
            <v>Company Level - Contains None</v>
          </cell>
          <cell r="P20876" t="str">
            <v>On File</v>
          </cell>
          <cell r="Q20876">
            <v>0</v>
          </cell>
          <cell r="R20876">
            <v>0</v>
          </cell>
          <cell r="S20876">
            <v>0</v>
          </cell>
        </row>
        <row r="20877">
          <cell r="A20877" t="str">
            <v>CURT111642</v>
          </cell>
          <cell r="B20877" t="str">
            <v>CLASS I RECEIVER, 2" BALL EURO MOUNT</v>
          </cell>
          <cell r="C20877" t="str">
            <v>Unknown Last Received</v>
          </cell>
          <cell r="E20877" t="str">
            <v>Unknown Last Order</v>
          </cell>
          <cell r="F20877" t="str">
            <v>Unknown Last Received</v>
          </cell>
          <cell r="G20877" t="str">
            <v>NAE Active</v>
          </cell>
          <cell r="I20877" t="str">
            <v>B2B</v>
          </cell>
          <cell r="J20877" t="str">
            <v>S-T-C</v>
          </cell>
          <cell r="K20877" t="str">
            <v>NA</v>
          </cell>
          <cell r="L20877" t="str">
            <v>Chris Mayfield</v>
          </cell>
          <cell r="M20877" t="str">
            <v>DomCurt</v>
          </cell>
          <cell r="N20877" t="str">
            <v>CURT MANUFACTURING INC</v>
          </cell>
          <cell r="O20877" t="str">
            <v>Company Level - Contains None</v>
          </cell>
          <cell r="P20877" t="str">
            <v>On File</v>
          </cell>
          <cell r="Q20877">
            <v>0</v>
          </cell>
          <cell r="R20877">
            <v>0</v>
          </cell>
          <cell r="S20877">
            <v>0</v>
          </cell>
        </row>
        <row r="20878">
          <cell r="A20878" t="str">
            <v>CURT111643</v>
          </cell>
          <cell r="B20878" t="str">
            <v>CLASS I RECEIVER</v>
          </cell>
          <cell r="C20878" t="str">
            <v>Unknown Last Received</v>
          </cell>
          <cell r="E20878" t="str">
            <v>Unknown Last Order</v>
          </cell>
          <cell r="F20878" t="str">
            <v>Unknown Last Received</v>
          </cell>
          <cell r="G20878" t="str">
            <v>NAE Active</v>
          </cell>
          <cell r="I20878" t="str">
            <v>B2B</v>
          </cell>
          <cell r="J20878" t="str">
            <v>S-T-C</v>
          </cell>
          <cell r="K20878" t="str">
            <v>NA</v>
          </cell>
          <cell r="L20878" t="str">
            <v>Chris Mayfield</v>
          </cell>
          <cell r="M20878" t="str">
            <v>DomCurt</v>
          </cell>
          <cell r="N20878" t="str">
            <v>CURT MANUFACTURING INC</v>
          </cell>
          <cell r="O20878" t="str">
            <v>Company Level - Contains None</v>
          </cell>
          <cell r="P20878" t="str">
            <v>On File</v>
          </cell>
          <cell r="Q20878">
            <v>0</v>
          </cell>
          <cell r="R20878">
            <v>0</v>
          </cell>
          <cell r="S20878">
            <v>0</v>
          </cell>
        </row>
        <row r="20879">
          <cell r="A20879" t="str">
            <v>CURT111661</v>
          </cell>
          <cell r="B20879" t="str">
            <v>CLASS I RECEIVER, 1 7/8" BALL EURO MOUNT</v>
          </cell>
          <cell r="C20879" t="str">
            <v>Unknown Last Received</v>
          </cell>
          <cell r="E20879" t="str">
            <v>Unknown Last Order</v>
          </cell>
          <cell r="F20879" t="str">
            <v>Unknown Last Received</v>
          </cell>
          <cell r="G20879" t="str">
            <v>NAE Active</v>
          </cell>
          <cell r="I20879" t="str">
            <v>B2B</v>
          </cell>
          <cell r="J20879" t="str">
            <v>S-T-C</v>
          </cell>
          <cell r="K20879" t="str">
            <v>NA</v>
          </cell>
          <cell r="L20879" t="str">
            <v>Chris Mayfield</v>
          </cell>
          <cell r="M20879" t="str">
            <v>DomCurt</v>
          </cell>
          <cell r="N20879" t="str">
            <v>CURT MANUFACTURING INC</v>
          </cell>
          <cell r="O20879" t="str">
            <v>Company Level - Contains None</v>
          </cell>
          <cell r="P20879" t="str">
            <v>On File</v>
          </cell>
          <cell r="Q20879">
            <v>0</v>
          </cell>
          <cell r="R20879">
            <v>0</v>
          </cell>
          <cell r="S20879">
            <v>0</v>
          </cell>
        </row>
        <row r="20880">
          <cell r="A20880" t="str">
            <v>CURT11167</v>
          </cell>
          <cell r="B20880" t="str">
            <v>CLASS I RECEIVER, NO BALL MOUNT</v>
          </cell>
          <cell r="C20880" t="str">
            <v>Unknown Last Received</v>
          </cell>
          <cell r="E20880" t="str">
            <v>Unknown Last Order</v>
          </cell>
          <cell r="F20880" t="str">
            <v>Unknown Last Received</v>
          </cell>
          <cell r="G20880" t="str">
            <v>NAE Active</v>
          </cell>
          <cell r="I20880" t="str">
            <v>B2B</v>
          </cell>
          <cell r="J20880" t="str">
            <v>S-T-C</v>
          </cell>
          <cell r="K20880" t="str">
            <v>NA</v>
          </cell>
          <cell r="L20880" t="str">
            <v>Chris Mayfield</v>
          </cell>
          <cell r="M20880" t="str">
            <v>DomCurt</v>
          </cell>
          <cell r="N20880" t="str">
            <v>CURT MANUFACTURING INC</v>
          </cell>
          <cell r="O20880" t="str">
            <v>Company Level - Contains None</v>
          </cell>
          <cell r="P20880" t="str">
            <v>On File</v>
          </cell>
          <cell r="Q20880">
            <v>0</v>
          </cell>
          <cell r="R20880">
            <v>0</v>
          </cell>
          <cell r="S20880">
            <v>0</v>
          </cell>
        </row>
        <row r="20881">
          <cell r="A20881" t="str">
            <v>CURT111671</v>
          </cell>
          <cell r="B20881" t="str">
            <v>CLASS I RECEIVER, 1 7/8" BALL EURO MOUNT</v>
          </cell>
          <cell r="C20881" t="str">
            <v>Unknown Last Received</v>
          </cell>
          <cell r="E20881" t="str">
            <v>Unknown Last Order</v>
          </cell>
          <cell r="F20881" t="str">
            <v>Unknown Last Received</v>
          </cell>
          <cell r="G20881" t="str">
            <v>NAE Active</v>
          </cell>
          <cell r="I20881" t="str">
            <v>B2B</v>
          </cell>
          <cell r="J20881" t="str">
            <v>S-T-C</v>
          </cell>
          <cell r="K20881" t="str">
            <v>NA</v>
          </cell>
          <cell r="L20881" t="str">
            <v>Chris Mayfield</v>
          </cell>
          <cell r="M20881" t="str">
            <v>DomCurt</v>
          </cell>
          <cell r="N20881" t="str">
            <v>CURT MANUFACTURING INC</v>
          </cell>
          <cell r="O20881" t="str">
            <v>Company Level - Contains None</v>
          </cell>
          <cell r="P20881" t="str">
            <v>On File</v>
          </cell>
          <cell r="Q20881">
            <v>0</v>
          </cell>
          <cell r="R20881">
            <v>0</v>
          </cell>
          <cell r="S20881">
            <v>0</v>
          </cell>
        </row>
        <row r="20882">
          <cell r="A20882" t="str">
            <v>CURT111672</v>
          </cell>
          <cell r="B20882" t="str">
            <v>CLASS I RECEIVER, 2" BALL EURO MOUNT</v>
          </cell>
          <cell r="C20882" t="str">
            <v>Unknown Last Received</v>
          </cell>
          <cell r="E20882" t="str">
            <v>Unknown Last Order</v>
          </cell>
          <cell r="F20882" t="str">
            <v>Unknown Last Received</v>
          </cell>
          <cell r="G20882" t="str">
            <v>NAE Active</v>
          </cell>
          <cell r="I20882" t="str">
            <v>B2B</v>
          </cell>
          <cell r="J20882" t="str">
            <v>S-T-C</v>
          </cell>
          <cell r="K20882" t="str">
            <v>NA</v>
          </cell>
          <cell r="L20882" t="str">
            <v>Chris Mayfield</v>
          </cell>
          <cell r="M20882" t="str">
            <v>DomCurt</v>
          </cell>
          <cell r="N20882" t="str">
            <v>CURT MANUFACTURING INC</v>
          </cell>
          <cell r="O20882" t="str">
            <v>Company Level - Contains None</v>
          </cell>
          <cell r="P20882" t="str">
            <v>On File</v>
          </cell>
          <cell r="Q20882">
            <v>0</v>
          </cell>
          <cell r="R20882">
            <v>0</v>
          </cell>
          <cell r="S20882">
            <v>0</v>
          </cell>
        </row>
        <row r="20883">
          <cell r="A20883" t="str">
            <v>CURT111673</v>
          </cell>
          <cell r="B20883" t="str">
            <v>CLASS I RECEIVER</v>
          </cell>
          <cell r="C20883" t="str">
            <v>Unknown Last Received</v>
          </cell>
          <cell r="E20883" t="str">
            <v>Unknown Last Order</v>
          </cell>
          <cell r="F20883" t="str">
            <v>Unknown Last Received</v>
          </cell>
          <cell r="G20883" t="str">
            <v>NAE Active</v>
          </cell>
          <cell r="I20883" t="str">
            <v>B2B</v>
          </cell>
          <cell r="J20883" t="str">
            <v>S-T-C</v>
          </cell>
          <cell r="K20883" t="str">
            <v>NA</v>
          </cell>
          <cell r="L20883" t="str">
            <v>Chris Mayfield</v>
          </cell>
          <cell r="M20883" t="str">
            <v>DomCurt</v>
          </cell>
          <cell r="N20883" t="str">
            <v>CURT MANUFACTURING INC</v>
          </cell>
          <cell r="O20883" t="str">
            <v>Company Level - Contains None</v>
          </cell>
          <cell r="P20883" t="str">
            <v>On File</v>
          </cell>
          <cell r="Q20883">
            <v>0</v>
          </cell>
          <cell r="R20883">
            <v>0</v>
          </cell>
          <cell r="S20883">
            <v>0</v>
          </cell>
        </row>
        <row r="20884">
          <cell r="A20884" t="str">
            <v>CURT11169</v>
          </cell>
          <cell r="B20884" t="str">
            <v>CLASS I RECEIVER, NO BALL MOUNT</v>
          </cell>
          <cell r="C20884" t="str">
            <v>Unknown Last Received</v>
          </cell>
          <cell r="E20884" t="str">
            <v>Unknown Last Order</v>
          </cell>
          <cell r="F20884" t="str">
            <v>Unknown Last Received</v>
          </cell>
          <cell r="G20884" t="str">
            <v>NAE Active</v>
          </cell>
          <cell r="I20884" t="str">
            <v>B2B</v>
          </cell>
          <cell r="J20884" t="str">
            <v>S-T-C</v>
          </cell>
          <cell r="K20884" t="str">
            <v>NA</v>
          </cell>
          <cell r="L20884" t="str">
            <v>Chris Mayfield</v>
          </cell>
          <cell r="M20884" t="str">
            <v>DomCurt</v>
          </cell>
          <cell r="N20884" t="str">
            <v>CURT MANUFACTURING INC</v>
          </cell>
          <cell r="O20884" t="str">
            <v>Company Level - Contains None</v>
          </cell>
          <cell r="P20884" t="str">
            <v>On File</v>
          </cell>
          <cell r="Q20884">
            <v>0</v>
          </cell>
          <cell r="R20884">
            <v>0</v>
          </cell>
          <cell r="S20884">
            <v>0</v>
          </cell>
        </row>
        <row r="20885">
          <cell r="A20885" t="str">
            <v>CURT111691</v>
          </cell>
          <cell r="B20885" t="str">
            <v>CLASS I RECEIVER, 1 7/8" BALL EURO MOUNT</v>
          </cell>
          <cell r="C20885" t="str">
            <v>Unknown Last Received</v>
          </cell>
          <cell r="E20885" t="str">
            <v>Unknown Last Order</v>
          </cell>
          <cell r="F20885" t="str">
            <v>Unknown Last Received</v>
          </cell>
          <cell r="G20885" t="str">
            <v>NAE Active</v>
          </cell>
          <cell r="I20885" t="str">
            <v>B2B</v>
          </cell>
          <cell r="J20885" t="str">
            <v>S-T-C</v>
          </cell>
          <cell r="K20885" t="str">
            <v>NA</v>
          </cell>
          <cell r="L20885" t="str">
            <v>Chris Mayfield</v>
          </cell>
          <cell r="M20885" t="str">
            <v>DomCurt</v>
          </cell>
          <cell r="N20885" t="str">
            <v>CURT MANUFACTURING INC</v>
          </cell>
          <cell r="O20885" t="str">
            <v>Company Level - Contains None</v>
          </cell>
          <cell r="P20885" t="str">
            <v>On File</v>
          </cell>
          <cell r="Q20885">
            <v>0</v>
          </cell>
          <cell r="R20885">
            <v>0</v>
          </cell>
          <cell r="S20885">
            <v>0</v>
          </cell>
        </row>
        <row r="20886">
          <cell r="A20886" t="str">
            <v>CURT111692</v>
          </cell>
          <cell r="B20886" t="str">
            <v>CLASS I RECEIVER, 2" BALL EURO MOUNT</v>
          </cell>
          <cell r="C20886" t="str">
            <v>Unknown Last Received</v>
          </cell>
          <cell r="E20886" t="str">
            <v>Unknown Last Order</v>
          </cell>
          <cell r="F20886" t="str">
            <v>Unknown Last Received</v>
          </cell>
          <cell r="G20886" t="str">
            <v>NAE Active</v>
          </cell>
          <cell r="I20886" t="str">
            <v>B2B</v>
          </cell>
          <cell r="J20886" t="str">
            <v>S-T-C</v>
          </cell>
          <cell r="K20886" t="str">
            <v>NA</v>
          </cell>
          <cell r="L20886" t="str">
            <v>Chris Mayfield</v>
          </cell>
          <cell r="M20886" t="str">
            <v>DomCurt</v>
          </cell>
          <cell r="N20886" t="str">
            <v>CURT MANUFACTURING INC</v>
          </cell>
          <cell r="O20886" t="str">
            <v>Company Level - Contains None</v>
          </cell>
          <cell r="P20886" t="str">
            <v>On File</v>
          </cell>
          <cell r="Q20886">
            <v>0</v>
          </cell>
          <cell r="R20886">
            <v>0</v>
          </cell>
          <cell r="S20886">
            <v>0</v>
          </cell>
        </row>
        <row r="20887">
          <cell r="A20887" t="str">
            <v>CURT111693</v>
          </cell>
          <cell r="B20887" t="str">
            <v>CLASS I RECEIVER</v>
          </cell>
          <cell r="C20887" t="str">
            <v>Unknown Last Received</v>
          </cell>
          <cell r="E20887" t="str">
            <v>Unknown Last Order</v>
          </cell>
          <cell r="F20887" t="str">
            <v>Unknown Last Received</v>
          </cell>
          <cell r="G20887" t="str">
            <v>NAE Active</v>
          </cell>
          <cell r="I20887" t="str">
            <v>B2B</v>
          </cell>
          <cell r="J20887" t="str">
            <v>S-T-C</v>
          </cell>
          <cell r="K20887" t="str">
            <v>NA</v>
          </cell>
          <cell r="L20887" t="str">
            <v>Chris Mayfield</v>
          </cell>
          <cell r="M20887" t="str">
            <v>DomCurt</v>
          </cell>
          <cell r="N20887" t="str">
            <v>CURT MANUFACTURING INC</v>
          </cell>
          <cell r="O20887" t="str">
            <v>Company Level - Contains None</v>
          </cell>
          <cell r="P20887" t="str">
            <v>On File</v>
          </cell>
          <cell r="Q20887">
            <v>0</v>
          </cell>
          <cell r="R20887">
            <v>0</v>
          </cell>
          <cell r="S20887">
            <v>0</v>
          </cell>
        </row>
        <row r="20888">
          <cell r="A20888" t="str">
            <v>CURT11172</v>
          </cell>
          <cell r="B20888" t="str">
            <v>CLASS I RECEIVER, NO BALL MOUNT</v>
          </cell>
          <cell r="C20888" t="str">
            <v>Unknown Last Received</v>
          </cell>
          <cell r="E20888" t="str">
            <v>Unknown Last Order</v>
          </cell>
          <cell r="F20888" t="str">
            <v>Unknown Last Received</v>
          </cell>
          <cell r="G20888" t="str">
            <v>NAE Active</v>
          </cell>
          <cell r="I20888" t="str">
            <v>B2B</v>
          </cell>
          <cell r="J20888" t="str">
            <v>S-T-C</v>
          </cell>
          <cell r="K20888" t="str">
            <v>NA</v>
          </cell>
          <cell r="L20888" t="str">
            <v>Chris Mayfield</v>
          </cell>
          <cell r="M20888" t="str">
            <v>DomCurt</v>
          </cell>
          <cell r="N20888" t="str">
            <v>CURT MANUFACTURING INC</v>
          </cell>
          <cell r="O20888" t="str">
            <v>Company Level - Contains None</v>
          </cell>
          <cell r="P20888" t="str">
            <v>On File</v>
          </cell>
          <cell r="Q20888">
            <v>0</v>
          </cell>
          <cell r="R20888">
            <v>0</v>
          </cell>
          <cell r="S20888">
            <v>0</v>
          </cell>
        </row>
        <row r="20889">
          <cell r="A20889" t="str">
            <v>CURT111721</v>
          </cell>
          <cell r="B20889" t="str">
            <v>CLASS I RECEIVER, 1 7/8" BALL EURO MOUNT</v>
          </cell>
          <cell r="C20889" t="str">
            <v>Unknown Last Received</v>
          </cell>
          <cell r="E20889" t="str">
            <v>Unknown Last Order</v>
          </cell>
          <cell r="F20889" t="str">
            <v>Unknown Last Received</v>
          </cell>
          <cell r="G20889" t="str">
            <v>NAE Active</v>
          </cell>
          <cell r="I20889" t="str">
            <v>B2B</v>
          </cell>
          <cell r="J20889" t="str">
            <v>S-T-C</v>
          </cell>
          <cell r="K20889" t="str">
            <v>NA</v>
          </cell>
          <cell r="L20889" t="str">
            <v>Chris Mayfield</v>
          </cell>
          <cell r="M20889" t="str">
            <v>DomCurt</v>
          </cell>
          <cell r="N20889" t="str">
            <v>CURT MANUFACTURING INC</v>
          </cell>
          <cell r="O20889" t="str">
            <v>Company Level - Contains None</v>
          </cell>
          <cell r="P20889" t="str">
            <v>On File</v>
          </cell>
          <cell r="Q20889">
            <v>0</v>
          </cell>
          <cell r="R20889">
            <v>0</v>
          </cell>
          <cell r="S20889">
            <v>0</v>
          </cell>
        </row>
        <row r="20890">
          <cell r="A20890" t="str">
            <v>CURT111722</v>
          </cell>
          <cell r="B20890" t="str">
            <v>CLASS I RECEIVER, 2" BALL EURO MOUNT</v>
          </cell>
          <cell r="C20890" t="str">
            <v>Unknown Last Received</v>
          </cell>
          <cell r="E20890" t="str">
            <v>Unknown Last Order</v>
          </cell>
          <cell r="F20890" t="str">
            <v>Unknown Last Received</v>
          </cell>
          <cell r="G20890" t="str">
            <v>NAE Active</v>
          </cell>
          <cell r="I20890" t="str">
            <v>B2B</v>
          </cell>
          <cell r="J20890" t="str">
            <v>S-T-C</v>
          </cell>
          <cell r="K20890" t="str">
            <v>NA</v>
          </cell>
          <cell r="L20890" t="str">
            <v>Chris Mayfield</v>
          </cell>
          <cell r="M20890" t="str">
            <v>DomCurt</v>
          </cell>
          <cell r="N20890" t="str">
            <v>CURT MANUFACTURING INC</v>
          </cell>
          <cell r="O20890" t="str">
            <v>Company Level - Contains None</v>
          </cell>
          <cell r="P20890" t="str">
            <v>On File</v>
          </cell>
          <cell r="Q20890">
            <v>0</v>
          </cell>
          <cell r="R20890">
            <v>0</v>
          </cell>
          <cell r="S20890">
            <v>0</v>
          </cell>
        </row>
        <row r="20891">
          <cell r="A20891" t="str">
            <v>CURT111723</v>
          </cell>
          <cell r="B20891" t="str">
            <v>CLASS I RECEIVER</v>
          </cell>
          <cell r="C20891" t="str">
            <v>Unknown Last Received</v>
          </cell>
          <cell r="E20891" t="str">
            <v>Unknown Last Order</v>
          </cell>
          <cell r="F20891" t="str">
            <v>Unknown Last Received</v>
          </cell>
          <cell r="G20891" t="str">
            <v>NAE Active</v>
          </cell>
          <cell r="I20891" t="str">
            <v>B2B</v>
          </cell>
          <cell r="J20891" t="str">
            <v>S-T-C</v>
          </cell>
          <cell r="K20891" t="str">
            <v>NA</v>
          </cell>
          <cell r="L20891" t="str">
            <v>Chris Mayfield</v>
          </cell>
          <cell r="M20891" t="str">
            <v>DomCurt</v>
          </cell>
          <cell r="N20891" t="str">
            <v>CURT MANUFACTURING INC</v>
          </cell>
          <cell r="O20891" t="str">
            <v>Company Level - Contains None</v>
          </cell>
          <cell r="P20891" t="str">
            <v>On File</v>
          </cell>
          <cell r="Q20891">
            <v>0</v>
          </cell>
          <cell r="R20891">
            <v>0</v>
          </cell>
          <cell r="S20891">
            <v>0</v>
          </cell>
        </row>
        <row r="20892">
          <cell r="A20892" t="str">
            <v>CURT11174</v>
          </cell>
          <cell r="B20892" t="str">
            <v>CLASS I RECEIVER, NO BALL MOUNT</v>
          </cell>
          <cell r="C20892" t="str">
            <v>Unknown Last Received</v>
          </cell>
          <cell r="E20892" t="str">
            <v>Unknown Last Order</v>
          </cell>
          <cell r="F20892" t="str">
            <v>Unknown Last Received</v>
          </cell>
          <cell r="G20892" t="str">
            <v>NAE Active</v>
          </cell>
          <cell r="I20892" t="str">
            <v>B2B</v>
          </cell>
          <cell r="J20892" t="str">
            <v>S-T-C</v>
          </cell>
          <cell r="K20892" t="str">
            <v>NA</v>
          </cell>
          <cell r="L20892" t="str">
            <v>Chris Mayfield</v>
          </cell>
          <cell r="M20892" t="str">
            <v>DomCurt</v>
          </cell>
          <cell r="N20892" t="str">
            <v>CURT MANUFACTURING INC</v>
          </cell>
          <cell r="O20892" t="str">
            <v>Company Level - Contains None</v>
          </cell>
          <cell r="P20892" t="str">
            <v>On File</v>
          </cell>
          <cell r="Q20892">
            <v>0</v>
          </cell>
          <cell r="R20892">
            <v>0</v>
          </cell>
          <cell r="S20892">
            <v>0</v>
          </cell>
        </row>
        <row r="20893">
          <cell r="A20893" t="str">
            <v>CURT111741</v>
          </cell>
          <cell r="B20893" t="str">
            <v>CLASS I RECEIVER, 1 7/8" BALL EURO MOUNT</v>
          </cell>
          <cell r="C20893" t="str">
            <v>Unknown Last Received</v>
          </cell>
          <cell r="E20893" t="str">
            <v>Unknown Last Order</v>
          </cell>
          <cell r="F20893" t="str">
            <v>Unknown Last Received</v>
          </cell>
          <cell r="G20893" t="str">
            <v>NAE Active</v>
          </cell>
          <cell r="I20893" t="str">
            <v>B2B</v>
          </cell>
          <cell r="J20893" t="str">
            <v>S-T-C</v>
          </cell>
          <cell r="K20893" t="str">
            <v>NA</v>
          </cell>
          <cell r="L20893" t="str">
            <v>Chris Mayfield</v>
          </cell>
          <cell r="M20893" t="str">
            <v>DomCurt</v>
          </cell>
          <cell r="N20893" t="str">
            <v>CURT MANUFACTURING INC</v>
          </cell>
          <cell r="O20893" t="str">
            <v>Company Level - Contains None</v>
          </cell>
          <cell r="P20893" t="str">
            <v>On File</v>
          </cell>
          <cell r="Q20893">
            <v>0</v>
          </cell>
          <cell r="R20893">
            <v>0</v>
          </cell>
          <cell r="S20893">
            <v>0</v>
          </cell>
        </row>
        <row r="20894">
          <cell r="A20894" t="str">
            <v>CURT111742</v>
          </cell>
          <cell r="B20894" t="str">
            <v>CLASS I RECEIVER, 2" BALL EURO MOUNT</v>
          </cell>
          <cell r="C20894" t="str">
            <v>Unknown Last Received</v>
          </cell>
          <cell r="E20894" t="str">
            <v>Unknown Last Order</v>
          </cell>
          <cell r="F20894" t="str">
            <v>Unknown Last Received</v>
          </cell>
          <cell r="G20894" t="str">
            <v>NAE Active</v>
          </cell>
          <cell r="I20894" t="str">
            <v>B2B</v>
          </cell>
          <cell r="J20894" t="str">
            <v>S-T-C</v>
          </cell>
          <cell r="K20894" t="str">
            <v>NA</v>
          </cell>
          <cell r="L20894" t="str">
            <v>Chris Mayfield</v>
          </cell>
          <cell r="M20894" t="str">
            <v>DomCurt</v>
          </cell>
          <cell r="N20894" t="str">
            <v>CURT MANUFACTURING INC</v>
          </cell>
          <cell r="O20894" t="str">
            <v>Company Level - Contains None</v>
          </cell>
          <cell r="P20894" t="str">
            <v>On File</v>
          </cell>
          <cell r="Q20894">
            <v>0</v>
          </cell>
          <cell r="R20894">
            <v>0</v>
          </cell>
          <cell r="S20894">
            <v>0</v>
          </cell>
        </row>
        <row r="20895">
          <cell r="A20895" t="str">
            <v>CURT111743</v>
          </cell>
          <cell r="B20895" t="str">
            <v>CLASS I RECEIVER</v>
          </cell>
          <cell r="C20895" t="str">
            <v>Unknown Last Received</v>
          </cell>
          <cell r="E20895" t="str">
            <v>Unknown Last Order</v>
          </cell>
          <cell r="F20895" t="str">
            <v>Unknown Last Received</v>
          </cell>
          <cell r="G20895" t="str">
            <v>NAE Active</v>
          </cell>
          <cell r="I20895" t="str">
            <v>B2B</v>
          </cell>
          <cell r="J20895" t="str">
            <v>S-T-C</v>
          </cell>
          <cell r="K20895" t="str">
            <v>NA</v>
          </cell>
          <cell r="L20895" t="str">
            <v>Chris Mayfield</v>
          </cell>
          <cell r="M20895" t="str">
            <v>DomCurt</v>
          </cell>
          <cell r="N20895" t="str">
            <v>CURT MANUFACTURING INC</v>
          </cell>
          <cell r="O20895" t="str">
            <v>Company Level - Contains None</v>
          </cell>
          <cell r="P20895" t="str">
            <v>On File</v>
          </cell>
          <cell r="Q20895">
            <v>0</v>
          </cell>
          <cell r="R20895">
            <v>0</v>
          </cell>
          <cell r="S20895">
            <v>0</v>
          </cell>
        </row>
        <row r="20896">
          <cell r="A20896" t="str">
            <v>CURT111771</v>
          </cell>
          <cell r="B20896" t="str">
            <v>CLASS I RECEIVER, 1 7/8" BALL EURO MOUNT</v>
          </cell>
          <cell r="C20896" t="str">
            <v>Unknown Last Received</v>
          </cell>
          <cell r="E20896" t="str">
            <v>Unknown Last Order</v>
          </cell>
          <cell r="F20896" t="str">
            <v>Unknown Last Received</v>
          </cell>
          <cell r="G20896" t="str">
            <v>NAE Active</v>
          </cell>
          <cell r="I20896" t="str">
            <v>B2B</v>
          </cell>
          <cell r="J20896" t="str">
            <v>S-T-C</v>
          </cell>
          <cell r="K20896" t="str">
            <v>NA</v>
          </cell>
          <cell r="L20896" t="str">
            <v>Chris Mayfield</v>
          </cell>
          <cell r="M20896" t="str">
            <v>DomCurt</v>
          </cell>
          <cell r="N20896" t="str">
            <v>CURT MANUFACTURING INC</v>
          </cell>
          <cell r="O20896" t="str">
            <v>Company Level - Contains None</v>
          </cell>
          <cell r="P20896" t="str">
            <v>On File</v>
          </cell>
          <cell r="Q20896">
            <v>0</v>
          </cell>
          <cell r="R20896">
            <v>0</v>
          </cell>
          <cell r="S20896">
            <v>0</v>
          </cell>
        </row>
        <row r="20897">
          <cell r="A20897" t="str">
            <v>CURT111772</v>
          </cell>
          <cell r="B20897" t="str">
            <v>CLASS I RECEIVER, 2" BALL EURO MOUNT</v>
          </cell>
          <cell r="C20897" t="str">
            <v>Unknown Last Received</v>
          </cell>
          <cell r="E20897" t="str">
            <v>Unknown Last Order</v>
          </cell>
          <cell r="F20897" t="str">
            <v>Unknown Last Received</v>
          </cell>
          <cell r="G20897" t="str">
            <v>NAE Active</v>
          </cell>
          <cell r="I20897" t="str">
            <v>B2B</v>
          </cell>
          <cell r="J20897" t="str">
            <v>S-T-C</v>
          </cell>
          <cell r="K20897" t="str">
            <v>NA</v>
          </cell>
          <cell r="L20897" t="str">
            <v>Chris Mayfield</v>
          </cell>
          <cell r="M20897" t="str">
            <v>DomCurt</v>
          </cell>
          <cell r="N20897" t="str">
            <v>CURT MANUFACTURING INC</v>
          </cell>
          <cell r="O20897" t="str">
            <v>Company Level - Contains None</v>
          </cell>
          <cell r="P20897" t="str">
            <v>On File</v>
          </cell>
          <cell r="Q20897">
            <v>0</v>
          </cell>
          <cell r="R20897">
            <v>0</v>
          </cell>
          <cell r="S20897">
            <v>0</v>
          </cell>
        </row>
        <row r="20898">
          <cell r="A20898" t="str">
            <v>CURT111773</v>
          </cell>
          <cell r="B20898" t="str">
            <v>CLASS I RECEIVER</v>
          </cell>
          <cell r="C20898" t="str">
            <v>Unknown Last Received</v>
          </cell>
          <cell r="E20898" t="str">
            <v>Unknown Last Order</v>
          </cell>
          <cell r="F20898" t="str">
            <v>Unknown Last Received</v>
          </cell>
          <cell r="G20898" t="str">
            <v>NAE Active</v>
          </cell>
          <cell r="I20898" t="str">
            <v>B2B</v>
          </cell>
          <cell r="J20898" t="str">
            <v>S-T-C</v>
          </cell>
          <cell r="K20898" t="str">
            <v>NA</v>
          </cell>
          <cell r="L20898" t="str">
            <v>Chris Mayfield</v>
          </cell>
          <cell r="M20898" t="str">
            <v>DomCurt</v>
          </cell>
          <cell r="N20898" t="str">
            <v>CURT MANUFACTURING INC</v>
          </cell>
          <cell r="O20898" t="str">
            <v>Company Level - Contains None</v>
          </cell>
          <cell r="P20898" t="str">
            <v>On File</v>
          </cell>
          <cell r="Q20898">
            <v>0</v>
          </cell>
          <cell r="R20898">
            <v>0</v>
          </cell>
          <cell r="S20898">
            <v>0</v>
          </cell>
        </row>
        <row r="20899">
          <cell r="A20899" t="str">
            <v>CURT11178</v>
          </cell>
          <cell r="B20899" t="str">
            <v>CLASS I RECEIVER, NO BALL MOUNT</v>
          </cell>
          <cell r="C20899" t="str">
            <v>Unknown Last Received</v>
          </cell>
          <cell r="E20899" t="str">
            <v>Unknown Last Order</v>
          </cell>
          <cell r="F20899" t="str">
            <v>Unknown Last Received</v>
          </cell>
          <cell r="G20899" t="str">
            <v>NAE Active</v>
          </cell>
          <cell r="I20899" t="str">
            <v>B2B</v>
          </cell>
          <cell r="J20899" t="str">
            <v>S-T-C</v>
          </cell>
          <cell r="K20899" t="str">
            <v>NA</v>
          </cell>
          <cell r="L20899" t="str">
            <v>Chris Mayfield</v>
          </cell>
          <cell r="M20899" t="str">
            <v>DomCurt</v>
          </cell>
          <cell r="N20899" t="str">
            <v>CURT MANUFACTURING INC</v>
          </cell>
          <cell r="O20899" t="str">
            <v>Company Level - Contains None</v>
          </cell>
          <cell r="P20899" t="str">
            <v>On File</v>
          </cell>
          <cell r="Q20899">
            <v>0</v>
          </cell>
          <cell r="R20899">
            <v>0</v>
          </cell>
          <cell r="S20899">
            <v>0</v>
          </cell>
        </row>
        <row r="20900">
          <cell r="A20900" t="str">
            <v>CURT111781</v>
          </cell>
          <cell r="B20900" t="str">
            <v>CLASS I RECEIVER, 1 7/8" BALL EURO MOUNT</v>
          </cell>
          <cell r="C20900" t="str">
            <v>Unknown Last Received</v>
          </cell>
          <cell r="E20900" t="str">
            <v>Unknown Last Order</v>
          </cell>
          <cell r="F20900" t="str">
            <v>Unknown Last Received</v>
          </cell>
          <cell r="G20900" t="str">
            <v>NAE Active</v>
          </cell>
          <cell r="I20900" t="str">
            <v>B2B</v>
          </cell>
          <cell r="J20900" t="str">
            <v>S-T-C</v>
          </cell>
          <cell r="K20900" t="str">
            <v>NA</v>
          </cell>
          <cell r="L20900" t="str">
            <v>Chris Mayfield</v>
          </cell>
          <cell r="M20900" t="str">
            <v>DomCurt</v>
          </cell>
          <cell r="N20900" t="str">
            <v>CURT MANUFACTURING INC</v>
          </cell>
          <cell r="O20900" t="str">
            <v>Company Level - Contains None</v>
          </cell>
          <cell r="P20900" t="str">
            <v>On File</v>
          </cell>
          <cell r="Q20900">
            <v>0</v>
          </cell>
          <cell r="R20900">
            <v>0</v>
          </cell>
          <cell r="S20900">
            <v>0</v>
          </cell>
        </row>
        <row r="20901">
          <cell r="A20901" t="str">
            <v>CURT111782</v>
          </cell>
          <cell r="B20901" t="str">
            <v>CLASS I RECEIVER, 2" BALL EURO MOUNT</v>
          </cell>
          <cell r="C20901" t="str">
            <v>Unknown Last Received</v>
          </cell>
          <cell r="E20901" t="str">
            <v>Unknown Last Order</v>
          </cell>
          <cell r="F20901" t="str">
            <v>Unknown Last Received</v>
          </cell>
          <cell r="G20901" t="str">
            <v>NAE Active</v>
          </cell>
          <cell r="I20901" t="str">
            <v>B2B</v>
          </cell>
          <cell r="J20901" t="str">
            <v>S-T-C</v>
          </cell>
          <cell r="K20901" t="str">
            <v>NA</v>
          </cell>
          <cell r="L20901" t="str">
            <v>Chris Mayfield</v>
          </cell>
          <cell r="M20901" t="str">
            <v>DomCurt</v>
          </cell>
          <cell r="N20901" t="str">
            <v>CURT MANUFACTURING INC</v>
          </cell>
          <cell r="O20901" t="str">
            <v>Company Level - Contains None</v>
          </cell>
          <cell r="P20901" t="str">
            <v>On File</v>
          </cell>
          <cell r="Q20901">
            <v>0</v>
          </cell>
          <cell r="R20901">
            <v>0</v>
          </cell>
          <cell r="S20901">
            <v>0</v>
          </cell>
        </row>
        <row r="20902">
          <cell r="A20902" t="str">
            <v>CURT111783</v>
          </cell>
          <cell r="B20902" t="str">
            <v>CLASS I RECEIVER</v>
          </cell>
          <cell r="C20902" t="str">
            <v>Unknown Last Received</v>
          </cell>
          <cell r="E20902" t="str">
            <v>Unknown Last Order</v>
          </cell>
          <cell r="F20902" t="str">
            <v>Unknown Last Received</v>
          </cell>
          <cell r="G20902" t="str">
            <v>NAE Active</v>
          </cell>
          <cell r="I20902" t="str">
            <v>B2B</v>
          </cell>
          <cell r="J20902" t="str">
            <v>S-T-C</v>
          </cell>
          <cell r="K20902" t="str">
            <v>NA</v>
          </cell>
          <cell r="L20902" t="str">
            <v>Chris Mayfield</v>
          </cell>
          <cell r="M20902" t="str">
            <v>DomCurt</v>
          </cell>
          <cell r="N20902" t="str">
            <v>CURT MANUFACTURING INC</v>
          </cell>
          <cell r="O20902" t="str">
            <v>Company Level - Contains None</v>
          </cell>
          <cell r="P20902" t="str">
            <v>On File</v>
          </cell>
          <cell r="Q20902">
            <v>0</v>
          </cell>
          <cell r="R20902">
            <v>0</v>
          </cell>
          <cell r="S20902">
            <v>0</v>
          </cell>
        </row>
        <row r="20903">
          <cell r="A20903" t="str">
            <v>CURT11179</v>
          </cell>
          <cell r="B20903" t="str">
            <v>CLASS I RECEIVER, NO BALL MOUNT</v>
          </cell>
          <cell r="C20903" t="str">
            <v>Unknown Last Received</v>
          </cell>
          <cell r="E20903" t="str">
            <v>Unknown Last Order</v>
          </cell>
          <cell r="F20903" t="str">
            <v>Unknown Last Received</v>
          </cell>
          <cell r="G20903" t="str">
            <v>NAE Active</v>
          </cell>
          <cell r="I20903" t="str">
            <v>B2B</v>
          </cell>
          <cell r="J20903" t="str">
            <v>S-T-C</v>
          </cell>
          <cell r="K20903" t="str">
            <v>NA</v>
          </cell>
          <cell r="L20903" t="str">
            <v>Chris Mayfield</v>
          </cell>
          <cell r="M20903" t="str">
            <v>DomCurt</v>
          </cell>
          <cell r="N20903" t="str">
            <v>CURT MANUFACTURING INC</v>
          </cell>
          <cell r="O20903" t="str">
            <v>Company Level - Contains None</v>
          </cell>
          <cell r="P20903" t="str">
            <v>On File</v>
          </cell>
          <cell r="Q20903">
            <v>0</v>
          </cell>
          <cell r="R20903">
            <v>0</v>
          </cell>
          <cell r="S20903">
            <v>0</v>
          </cell>
        </row>
        <row r="20904">
          <cell r="A20904" t="str">
            <v>CURT111791</v>
          </cell>
          <cell r="B20904" t="str">
            <v>CLASS I RECEIVER, 1 7/8" BALL EURO MOUNT</v>
          </cell>
          <cell r="C20904" t="str">
            <v>Unknown Last Received</v>
          </cell>
          <cell r="E20904" t="str">
            <v>Unknown Last Order</v>
          </cell>
          <cell r="F20904" t="str">
            <v>Unknown Last Received</v>
          </cell>
          <cell r="G20904" t="str">
            <v>NAE Active</v>
          </cell>
          <cell r="I20904" t="str">
            <v>B2B</v>
          </cell>
          <cell r="J20904" t="str">
            <v>S-T-C</v>
          </cell>
          <cell r="K20904" t="str">
            <v>NA</v>
          </cell>
          <cell r="L20904" t="str">
            <v>Chris Mayfield</v>
          </cell>
          <cell r="M20904" t="str">
            <v>DomCurt</v>
          </cell>
          <cell r="N20904" t="str">
            <v>CURT MANUFACTURING INC</v>
          </cell>
          <cell r="O20904" t="str">
            <v>Company Level - Contains None</v>
          </cell>
          <cell r="P20904" t="str">
            <v>On File</v>
          </cell>
          <cell r="Q20904">
            <v>0</v>
          </cell>
          <cell r="R20904">
            <v>0</v>
          </cell>
          <cell r="S20904">
            <v>0</v>
          </cell>
        </row>
        <row r="20905">
          <cell r="A20905" t="str">
            <v>CURT111792</v>
          </cell>
          <cell r="B20905" t="str">
            <v>CLASS I RECEIVER, 2" BALL EURO MOUNT</v>
          </cell>
          <cell r="C20905" t="str">
            <v>Unknown Last Received</v>
          </cell>
          <cell r="E20905" t="str">
            <v>Unknown Last Order</v>
          </cell>
          <cell r="F20905" t="str">
            <v>Unknown Last Received</v>
          </cell>
          <cell r="G20905" t="str">
            <v>NAE Active</v>
          </cell>
          <cell r="I20905" t="str">
            <v>B2B</v>
          </cell>
          <cell r="J20905" t="str">
            <v>S-T-C</v>
          </cell>
          <cell r="K20905" t="str">
            <v>NA</v>
          </cell>
          <cell r="L20905" t="str">
            <v>Chris Mayfield</v>
          </cell>
          <cell r="M20905" t="str">
            <v>DomCurt</v>
          </cell>
          <cell r="N20905" t="str">
            <v>CURT MANUFACTURING INC</v>
          </cell>
          <cell r="O20905" t="str">
            <v>Company Level - Contains None</v>
          </cell>
          <cell r="P20905" t="str">
            <v>On File</v>
          </cell>
          <cell r="Q20905">
            <v>0</v>
          </cell>
          <cell r="R20905">
            <v>0</v>
          </cell>
          <cell r="S20905">
            <v>0</v>
          </cell>
        </row>
        <row r="20906">
          <cell r="A20906" t="str">
            <v>CURT111793</v>
          </cell>
          <cell r="B20906" t="str">
            <v>CLASS I RECEIVER</v>
          </cell>
          <cell r="C20906" t="str">
            <v>Unknown Last Received</v>
          </cell>
          <cell r="E20906" t="str">
            <v>Unknown Last Order</v>
          </cell>
          <cell r="F20906" t="str">
            <v>Unknown Last Received</v>
          </cell>
          <cell r="G20906" t="str">
            <v>NAE Active</v>
          </cell>
          <cell r="I20906" t="str">
            <v>B2B</v>
          </cell>
          <cell r="J20906" t="str">
            <v>S-T-C</v>
          </cell>
          <cell r="K20906" t="str">
            <v>NA</v>
          </cell>
          <cell r="L20906" t="str">
            <v>Chris Mayfield</v>
          </cell>
          <cell r="M20906" t="str">
            <v>DomCurt</v>
          </cell>
          <cell r="N20906" t="str">
            <v>CURT MANUFACTURING INC</v>
          </cell>
          <cell r="O20906" t="str">
            <v>Company Level - Contains None</v>
          </cell>
          <cell r="P20906" t="str">
            <v>On File</v>
          </cell>
          <cell r="Q20906">
            <v>0</v>
          </cell>
          <cell r="R20906">
            <v>0</v>
          </cell>
          <cell r="S20906">
            <v>0</v>
          </cell>
        </row>
        <row r="20907">
          <cell r="A20907" t="str">
            <v>CURT11180</v>
          </cell>
          <cell r="B20907" t="str">
            <v>CLASS I RECEIVER, NO BALL MOUNT</v>
          </cell>
          <cell r="C20907" t="str">
            <v>Unknown Last Received</v>
          </cell>
          <cell r="E20907" t="str">
            <v>Unknown Last Order</v>
          </cell>
          <cell r="F20907" t="str">
            <v>Unknown Last Received</v>
          </cell>
          <cell r="G20907" t="str">
            <v>NAE Active</v>
          </cell>
          <cell r="I20907" t="str">
            <v>B2B</v>
          </cell>
          <cell r="J20907" t="str">
            <v>S-T-C</v>
          </cell>
          <cell r="K20907" t="str">
            <v>NA</v>
          </cell>
          <cell r="L20907" t="str">
            <v>Chris Mayfield</v>
          </cell>
          <cell r="M20907" t="str">
            <v>DomCurt</v>
          </cell>
          <cell r="N20907" t="str">
            <v>CURT MANUFACTURING INC</v>
          </cell>
          <cell r="O20907" t="str">
            <v>Company Level - Contains None</v>
          </cell>
          <cell r="P20907" t="str">
            <v>On File</v>
          </cell>
          <cell r="Q20907">
            <v>0</v>
          </cell>
          <cell r="R20907">
            <v>0</v>
          </cell>
          <cell r="S20907">
            <v>0</v>
          </cell>
        </row>
        <row r="20908">
          <cell r="A20908" t="str">
            <v>CURT111801</v>
          </cell>
          <cell r="B20908" t="str">
            <v>CLASS I RECEIVER, 1 7/8" BALL EURO MOUNT</v>
          </cell>
          <cell r="C20908" t="str">
            <v>Unknown Last Received</v>
          </cell>
          <cell r="E20908" t="str">
            <v>Unknown Last Order</v>
          </cell>
          <cell r="F20908" t="str">
            <v>Unknown Last Received</v>
          </cell>
          <cell r="G20908" t="str">
            <v>NAE Active</v>
          </cell>
          <cell r="I20908" t="str">
            <v>B2B</v>
          </cell>
          <cell r="J20908" t="str">
            <v>S-T-C</v>
          </cell>
          <cell r="K20908" t="str">
            <v>NA</v>
          </cell>
          <cell r="L20908" t="str">
            <v>Chris Mayfield</v>
          </cell>
          <cell r="M20908" t="str">
            <v>DomCurt</v>
          </cell>
          <cell r="N20908" t="str">
            <v>CURT MANUFACTURING INC</v>
          </cell>
          <cell r="O20908" t="str">
            <v>Company Level - Contains None</v>
          </cell>
          <cell r="P20908" t="str">
            <v>On File</v>
          </cell>
          <cell r="Q20908">
            <v>0</v>
          </cell>
          <cell r="R20908">
            <v>0</v>
          </cell>
          <cell r="S20908">
            <v>0</v>
          </cell>
        </row>
        <row r="20909">
          <cell r="A20909" t="str">
            <v>CURT111802</v>
          </cell>
          <cell r="B20909" t="str">
            <v>CLASS I RECEIVER, 2" BALL EURO MOUNT</v>
          </cell>
          <cell r="C20909" t="str">
            <v>Unknown Last Received</v>
          </cell>
          <cell r="E20909" t="str">
            <v>Unknown Last Order</v>
          </cell>
          <cell r="F20909" t="str">
            <v>Unknown Last Received</v>
          </cell>
          <cell r="G20909" t="str">
            <v>NAE Active</v>
          </cell>
          <cell r="I20909" t="str">
            <v>B2B</v>
          </cell>
          <cell r="J20909" t="str">
            <v>S-T-C</v>
          </cell>
          <cell r="K20909" t="str">
            <v>NA</v>
          </cell>
          <cell r="L20909" t="str">
            <v>Chris Mayfield</v>
          </cell>
          <cell r="M20909" t="str">
            <v>DomCurt</v>
          </cell>
          <cell r="N20909" t="str">
            <v>CURT MANUFACTURING INC</v>
          </cell>
          <cell r="O20909" t="str">
            <v>Company Level - Contains None</v>
          </cell>
          <cell r="P20909" t="str">
            <v>On File</v>
          </cell>
          <cell r="Q20909">
            <v>0</v>
          </cell>
          <cell r="R20909">
            <v>0</v>
          </cell>
          <cell r="S20909">
            <v>0</v>
          </cell>
        </row>
        <row r="20910">
          <cell r="A20910" t="str">
            <v>CURT111803</v>
          </cell>
          <cell r="B20910" t="str">
            <v>CLASS I RECEIVER</v>
          </cell>
          <cell r="C20910" t="str">
            <v>Unknown Last Received</v>
          </cell>
          <cell r="E20910" t="str">
            <v>Unknown Last Order</v>
          </cell>
          <cell r="F20910" t="str">
            <v>Unknown Last Received</v>
          </cell>
          <cell r="G20910" t="str">
            <v>NAE Active</v>
          </cell>
          <cell r="I20910" t="str">
            <v>B2B</v>
          </cell>
          <cell r="J20910" t="str">
            <v>S-T-C</v>
          </cell>
          <cell r="K20910" t="str">
            <v>NA</v>
          </cell>
          <cell r="L20910" t="str">
            <v>Chris Mayfield</v>
          </cell>
          <cell r="M20910" t="str">
            <v>DomCurt</v>
          </cell>
          <cell r="N20910" t="str">
            <v>CURT MANUFACTURING INC</v>
          </cell>
          <cell r="O20910" t="str">
            <v>Company Level - Contains None</v>
          </cell>
          <cell r="P20910" t="str">
            <v>On File</v>
          </cell>
          <cell r="Q20910">
            <v>0</v>
          </cell>
          <cell r="R20910">
            <v>0</v>
          </cell>
          <cell r="S20910">
            <v>0</v>
          </cell>
        </row>
        <row r="20911">
          <cell r="A20911" t="str">
            <v>CURT111811</v>
          </cell>
          <cell r="B20911" t="str">
            <v>CLASS I RECEIVER, 1 7/8" BALL EURO MOUNT</v>
          </cell>
          <cell r="C20911" t="str">
            <v>Unknown Last Received</v>
          </cell>
          <cell r="E20911" t="str">
            <v>Unknown Last Order</v>
          </cell>
          <cell r="F20911" t="str">
            <v>Unknown Last Received</v>
          </cell>
          <cell r="G20911" t="str">
            <v>NAE Active</v>
          </cell>
          <cell r="I20911" t="str">
            <v>B2B</v>
          </cell>
          <cell r="J20911" t="str">
            <v>S-T-C</v>
          </cell>
          <cell r="K20911" t="str">
            <v>NA</v>
          </cell>
          <cell r="L20911" t="str">
            <v>Chris Mayfield</v>
          </cell>
          <cell r="M20911" t="str">
            <v>DomCurt</v>
          </cell>
          <cell r="N20911" t="str">
            <v>CURT MANUFACTURING INC</v>
          </cell>
          <cell r="O20911" t="str">
            <v>Company Level - Contains None</v>
          </cell>
          <cell r="P20911" t="str">
            <v>On File</v>
          </cell>
          <cell r="Q20911">
            <v>0</v>
          </cell>
          <cell r="R20911">
            <v>0</v>
          </cell>
          <cell r="S20911">
            <v>0</v>
          </cell>
        </row>
        <row r="20912">
          <cell r="A20912" t="str">
            <v>CURT111812</v>
          </cell>
          <cell r="B20912" t="str">
            <v>CLASS I RECEIVER, 2" BALL EURO MOUNT</v>
          </cell>
          <cell r="C20912" t="str">
            <v>Unknown Last Received</v>
          </cell>
          <cell r="E20912" t="str">
            <v>Unknown Last Order</v>
          </cell>
          <cell r="F20912" t="str">
            <v>Unknown Last Received</v>
          </cell>
          <cell r="G20912" t="str">
            <v>NAE Active</v>
          </cell>
          <cell r="I20912" t="str">
            <v>B2B</v>
          </cell>
          <cell r="J20912" t="str">
            <v>S-T-C</v>
          </cell>
          <cell r="K20912" t="str">
            <v>NA</v>
          </cell>
          <cell r="L20912" t="str">
            <v>Chris Mayfield</v>
          </cell>
          <cell r="M20912" t="str">
            <v>DomCurt</v>
          </cell>
          <cell r="N20912" t="str">
            <v>CURT MANUFACTURING INC</v>
          </cell>
          <cell r="O20912" t="str">
            <v>Company Level - Contains None</v>
          </cell>
          <cell r="P20912" t="str">
            <v>On File</v>
          </cell>
          <cell r="Q20912">
            <v>0</v>
          </cell>
          <cell r="R20912">
            <v>0</v>
          </cell>
          <cell r="S20912">
            <v>0</v>
          </cell>
        </row>
        <row r="20913">
          <cell r="A20913" t="str">
            <v>CURT111813</v>
          </cell>
          <cell r="B20913" t="str">
            <v>CLASS I RECEIVER</v>
          </cell>
          <cell r="C20913" t="str">
            <v>Unknown Last Received</v>
          </cell>
          <cell r="E20913" t="str">
            <v>Unknown Last Order</v>
          </cell>
          <cell r="F20913" t="str">
            <v>Unknown Last Received</v>
          </cell>
          <cell r="G20913" t="str">
            <v>NAE Active</v>
          </cell>
          <cell r="I20913" t="str">
            <v>B2B</v>
          </cell>
          <cell r="J20913" t="str">
            <v>S-T-C</v>
          </cell>
          <cell r="K20913" t="str">
            <v>NA</v>
          </cell>
          <cell r="L20913" t="str">
            <v>Chris Mayfield</v>
          </cell>
          <cell r="M20913" t="str">
            <v>DomCurt</v>
          </cell>
          <cell r="N20913" t="str">
            <v>CURT MANUFACTURING INC</v>
          </cell>
          <cell r="O20913" t="str">
            <v>Company Level - Contains None</v>
          </cell>
          <cell r="P20913" t="str">
            <v>On File</v>
          </cell>
          <cell r="Q20913">
            <v>0</v>
          </cell>
          <cell r="R20913">
            <v>0</v>
          </cell>
          <cell r="S20913">
            <v>0</v>
          </cell>
        </row>
        <row r="20914">
          <cell r="A20914" t="str">
            <v>CURT11182</v>
          </cell>
          <cell r="B20914" t="str">
            <v>CLASS I RECEIVER, NO BALL MOUNT</v>
          </cell>
          <cell r="C20914" t="str">
            <v>Unknown Last Received</v>
          </cell>
          <cell r="E20914" t="str">
            <v>Unknown Last Order</v>
          </cell>
          <cell r="F20914" t="str">
            <v>Unknown Last Received</v>
          </cell>
          <cell r="G20914" t="str">
            <v>NAE Active</v>
          </cell>
          <cell r="I20914" t="str">
            <v>B2B</v>
          </cell>
          <cell r="J20914" t="str">
            <v>S-T-C</v>
          </cell>
          <cell r="K20914" t="str">
            <v>NA</v>
          </cell>
          <cell r="L20914" t="str">
            <v>Chris Mayfield</v>
          </cell>
          <cell r="M20914" t="str">
            <v>DomCurt</v>
          </cell>
          <cell r="N20914" t="str">
            <v>CURT MANUFACTURING INC</v>
          </cell>
          <cell r="O20914" t="str">
            <v>Company Level - Contains None</v>
          </cell>
          <cell r="P20914" t="str">
            <v>On File</v>
          </cell>
          <cell r="Q20914">
            <v>0</v>
          </cell>
          <cell r="R20914">
            <v>0</v>
          </cell>
          <cell r="S20914">
            <v>0</v>
          </cell>
        </row>
        <row r="20915">
          <cell r="A20915" t="str">
            <v>CURT111821</v>
          </cell>
          <cell r="B20915" t="str">
            <v>CLASS I RECEIVER, 1 7/8" BALL EURO MOUNT</v>
          </cell>
          <cell r="C20915" t="str">
            <v>Unknown Last Received</v>
          </cell>
          <cell r="E20915" t="str">
            <v>Unknown Last Order</v>
          </cell>
          <cell r="F20915" t="str">
            <v>Unknown Last Received</v>
          </cell>
          <cell r="G20915" t="str">
            <v>NAE Active</v>
          </cell>
          <cell r="I20915" t="str">
            <v>B2B</v>
          </cell>
          <cell r="J20915" t="str">
            <v>S-T-C</v>
          </cell>
          <cell r="K20915" t="str">
            <v>NA</v>
          </cell>
          <cell r="L20915" t="str">
            <v>Chris Mayfield</v>
          </cell>
          <cell r="M20915" t="str">
            <v>DomCurt</v>
          </cell>
          <cell r="N20915" t="str">
            <v>CURT MANUFACTURING INC</v>
          </cell>
          <cell r="O20915" t="str">
            <v>Company Level - Contains None</v>
          </cell>
          <cell r="P20915" t="str">
            <v>On File</v>
          </cell>
          <cell r="Q20915">
            <v>0</v>
          </cell>
          <cell r="R20915">
            <v>0</v>
          </cell>
          <cell r="S20915">
            <v>0</v>
          </cell>
        </row>
        <row r="20916">
          <cell r="A20916" t="str">
            <v>CURT111822</v>
          </cell>
          <cell r="B20916" t="str">
            <v>CLASS I RECEIVER, 2" BALL EURO MOUNT</v>
          </cell>
          <cell r="C20916" t="str">
            <v>Unknown Last Received</v>
          </cell>
          <cell r="E20916" t="str">
            <v>Unknown Last Order</v>
          </cell>
          <cell r="F20916" t="str">
            <v>Unknown Last Received</v>
          </cell>
          <cell r="G20916" t="str">
            <v>NAE Active</v>
          </cell>
          <cell r="I20916" t="str">
            <v>B2B</v>
          </cell>
          <cell r="J20916" t="str">
            <v>S-T-C</v>
          </cell>
          <cell r="K20916" t="str">
            <v>NA</v>
          </cell>
          <cell r="L20916" t="str">
            <v>Chris Mayfield</v>
          </cell>
          <cell r="M20916" t="str">
            <v>DomCurt</v>
          </cell>
          <cell r="N20916" t="str">
            <v>CURT MANUFACTURING INC</v>
          </cell>
          <cell r="O20916" t="str">
            <v>Company Level - Contains None</v>
          </cell>
          <cell r="P20916" t="str">
            <v>On File</v>
          </cell>
          <cell r="Q20916">
            <v>0</v>
          </cell>
          <cell r="R20916">
            <v>0</v>
          </cell>
          <cell r="S20916">
            <v>0</v>
          </cell>
        </row>
        <row r="20917">
          <cell r="A20917" t="str">
            <v>CURT111823</v>
          </cell>
          <cell r="B20917" t="str">
            <v>CLASS I RECEIVER</v>
          </cell>
          <cell r="C20917" t="str">
            <v>Unknown Last Received</v>
          </cell>
          <cell r="E20917" t="str">
            <v>Unknown Last Order</v>
          </cell>
          <cell r="F20917" t="str">
            <v>Unknown Last Received</v>
          </cell>
          <cell r="G20917" t="str">
            <v>NAE Active</v>
          </cell>
          <cell r="I20917" t="str">
            <v>B2B</v>
          </cell>
          <cell r="J20917" t="str">
            <v>S-T-C</v>
          </cell>
          <cell r="K20917" t="str">
            <v>NA</v>
          </cell>
          <cell r="L20917" t="str">
            <v>Chris Mayfield</v>
          </cell>
          <cell r="M20917" t="str">
            <v>DomCurt</v>
          </cell>
          <cell r="N20917" t="str">
            <v>CURT MANUFACTURING INC</v>
          </cell>
          <cell r="O20917" t="str">
            <v>Company Level - Contains None</v>
          </cell>
          <cell r="P20917" t="str">
            <v>On File</v>
          </cell>
          <cell r="Q20917">
            <v>0</v>
          </cell>
          <cell r="R20917">
            <v>0</v>
          </cell>
          <cell r="S20917">
            <v>0</v>
          </cell>
        </row>
        <row r="20918">
          <cell r="A20918" t="str">
            <v>CURT11184</v>
          </cell>
          <cell r="B20918" t="str">
            <v>CLASS I RECEIVER, NO BALL MOUNT</v>
          </cell>
          <cell r="C20918" t="str">
            <v>Unknown Last Received</v>
          </cell>
          <cell r="E20918" t="str">
            <v>Unknown Last Order</v>
          </cell>
          <cell r="F20918" t="str">
            <v>Unknown Last Received</v>
          </cell>
          <cell r="G20918" t="str">
            <v>NAE Active</v>
          </cell>
          <cell r="I20918" t="str">
            <v>B2B</v>
          </cell>
          <cell r="J20918" t="str">
            <v>S-T-C</v>
          </cell>
          <cell r="K20918" t="str">
            <v>NA</v>
          </cell>
          <cell r="L20918" t="str">
            <v>Chris Mayfield</v>
          </cell>
          <cell r="M20918" t="str">
            <v>DomCurt</v>
          </cell>
          <cell r="N20918" t="str">
            <v>CURT MANUFACTURING INC</v>
          </cell>
          <cell r="O20918" t="str">
            <v>Company Level - Contains None</v>
          </cell>
          <cell r="P20918" t="str">
            <v>On File</v>
          </cell>
          <cell r="Q20918">
            <v>0</v>
          </cell>
          <cell r="R20918">
            <v>0</v>
          </cell>
          <cell r="S20918">
            <v>0</v>
          </cell>
        </row>
        <row r="20919">
          <cell r="A20919" t="str">
            <v>CURT111841</v>
          </cell>
          <cell r="B20919" t="str">
            <v>CLASS I RECEIVER, 1 7/8" BALL EURO MOUNT</v>
          </cell>
          <cell r="C20919" t="str">
            <v>Unknown Last Received</v>
          </cell>
          <cell r="E20919" t="str">
            <v>Unknown Last Order</v>
          </cell>
          <cell r="F20919" t="str">
            <v>Unknown Last Received</v>
          </cell>
          <cell r="G20919" t="str">
            <v>NAE Active</v>
          </cell>
          <cell r="I20919" t="str">
            <v>B2B</v>
          </cell>
          <cell r="J20919" t="str">
            <v>S-T-C</v>
          </cell>
          <cell r="K20919" t="str">
            <v>NA</v>
          </cell>
          <cell r="L20919" t="str">
            <v>Chris Mayfield</v>
          </cell>
          <cell r="M20919" t="str">
            <v>DomCurt</v>
          </cell>
          <cell r="N20919" t="str">
            <v>CURT MANUFACTURING INC</v>
          </cell>
          <cell r="O20919" t="str">
            <v>Company Level - Contains None</v>
          </cell>
          <cell r="P20919" t="str">
            <v>On File</v>
          </cell>
          <cell r="Q20919">
            <v>0</v>
          </cell>
          <cell r="R20919">
            <v>0</v>
          </cell>
          <cell r="S20919">
            <v>0</v>
          </cell>
        </row>
        <row r="20920">
          <cell r="A20920" t="str">
            <v>CURT111842</v>
          </cell>
          <cell r="B20920" t="str">
            <v>CLASS I RECEIVER, 2" BALL EURO MOUNT</v>
          </cell>
          <cell r="C20920" t="str">
            <v>Unknown Last Received</v>
          </cell>
          <cell r="E20920" t="str">
            <v>Unknown Last Order</v>
          </cell>
          <cell r="F20920" t="str">
            <v>Unknown Last Received</v>
          </cell>
          <cell r="G20920" t="str">
            <v>NAE Active</v>
          </cell>
          <cell r="I20920" t="str">
            <v>B2B</v>
          </cell>
          <cell r="J20920" t="str">
            <v>S-T-C</v>
          </cell>
          <cell r="K20920" t="str">
            <v>NA</v>
          </cell>
          <cell r="L20920" t="str">
            <v>Chris Mayfield</v>
          </cell>
          <cell r="M20920" t="str">
            <v>DomCurt</v>
          </cell>
          <cell r="N20920" t="str">
            <v>CURT MANUFACTURING INC</v>
          </cell>
          <cell r="O20920" t="str">
            <v>Company Level - Contains None</v>
          </cell>
          <cell r="P20920" t="str">
            <v>On File</v>
          </cell>
          <cell r="Q20920">
            <v>0</v>
          </cell>
          <cell r="R20920">
            <v>0</v>
          </cell>
          <cell r="S20920">
            <v>0</v>
          </cell>
        </row>
        <row r="20921">
          <cell r="A20921" t="str">
            <v>CURT111843</v>
          </cell>
          <cell r="B20921" t="str">
            <v>CLASS I RECEIVER</v>
          </cell>
          <cell r="C20921" t="str">
            <v>Unknown Last Received</v>
          </cell>
          <cell r="E20921" t="str">
            <v>Unknown Last Order</v>
          </cell>
          <cell r="F20921" t="str">
            <v>Unknown Last Received</v>
          </cell>
          <cell r="G20921" t="str">
            <v>NAE Active</v>
          </cell>
          <cell r="I20921" t="str">
            <v>B2B</v>
          </cell>
          <cell r="J20921" t="str">
            <v>S-T-C</v>
          </cell>
          <cell r="K20921" t="str">
            <v>NA</v>
          </cell>
          <cell r="L20921" t="str">
            <v>Chris Mayfield</v>
          </cell>
          <cell r="M20921" t="str">
            <v>DomCurt</v>
          </cell>
          <cell r="N20921" t="str">
            <v>CURT MANUFACTURING INC</v>
          </cell>
          <cell r="O20921" t="str">
            <v>Company Level - Contains None</v>
          </cell>
          <cell r="P20921" t="str">
            <v>On File</v>
          </cell>
          <cell r="Q20921">
            <v>0</v>
          </cell>
          <cell r="R20921">
            <v>0</v>
          </cell>
          <cell r="S20921">
            <v>0</v>
          </cell>
        </row>
        <row r="20922">
          <cell r="A20922" t="str">
            <v>CURT11185</v>
          </cell>
          <cell r="B20922" t="str">
            <v>CLASS I RECEIVER, NO BALL MOUNT</v>
          </cell>
          <cell r="C20922" t="str">
            <v>Unknown Last Received</v>
          </cell>
          <cell r="E20922" t="str">
            <v>Unknown Last Order</v>
          </cell>
          <cell r="F20922" t="str">
            <v>Unknown Last Received</v>
          </cell>
          <cell r="G20922" t="str">
            <v>NAE Active</v>
          </cell>
          <cell r="I20922" t="str">
            <v>B2B</v>
          </cell>
          <cell r="J20922" t="str">
            <v>S-T-C</v>
          </cell>
          <cell r="K20922" t="str">
            <v>NA</v>
          </cell>
          <cell r="L20922" t="str">
            <v>Chris Mayfield</v>
          </cell>
          <cell r="M20922" t="str">
            <v>DomCurt</v>
          </cell>
          <cell r="N20922" t="str">
            <v>CURT MANUFACTURING INC</v>
          </cell>
          <cell r="O20922" t="str">
            <v>Company Level - Contains None</v>
          </cell>
          <cell r="P20922" t="str">
            <v>On File</v>
          </cell>
          <cell r="Q20922">
            <v>0</v>
          </cell>
          <cell r="R20922">
            <v>0</v>
          </cell>
          <cell r="S20922">
            <v>0</v>
          </cell>
        </row>
        <row r="20923">
          <cell r="A20923" t="str">
            <v>CURT111851</v>
          </cell>
          <cell r="B20923" t="str">
            <v>CLASS I RECEIVER, 1 7/8" BALL EURO MOUNT</v>
          </cell>
          <cell r="C20923" t="str">
            <v>Unknown Last Received</v>
          </cell>
          <cell r="E20923" t="str">
            <v>Unknown Last Order</v>
          </cell>
          <cell r="F20923" t="str">
            <v>Unknown Last Received</v>
          </cell>
          <cell r="G20923" t="str">
            <v>NAE Active</v>
          </cell>
          <cell r="I20923" t="str">
            <v>B2B</v>
          </cell>
          <cell r="J20923" t="str">
            <v>S-T-C</v>
          </cell>
          <cell r="K20923" t="str">
            <v>NA</v>
          </cell>
          <cell r="L20923" t="str">
            <v>Chris Mayfield</v>
          </cell>
          <cell r="M20923" t="str">
            <v>DomCurt</v>
          </cell>
          <cell r="N20923" t="str">
            <v>CURT MANUFACTURING INC</v>
          </cell>
          <cell r="O20923" t="str">
            <v>Company Level - Contains None</v>
          </cell>
          <cell r="P20923" t="str">
            <v>On File</v>
          </cell>
          <cell r="Q20923">
            <v>0</v>
          </cell>
          <cell r="R20923">
            <v>0</v>
          </cell>
          <cell r="S20923">
            <v>0</v>
          </cell>
        </row>
        <row r="20924">
          <cell r="A20924" t="str">
            <v>CURT111853</v>
          </cell>
          <cell r="B20924" t="str">
            <v>CLASS I RECEIVER</v>
          </cell>
          <cell r="C20924" t="str">
            <v>Unknown Last Received</v>
          </cell>
          <cell r="E20924" t="str">
            <v>Unknown Last Order</v>
          </cell>
          <cell r="F20924" t="str">
            <v>Unknown Last Received</v>
          </cell>
          <cell r="G20924" t="str">
            <v>NAE Active</v>
          </cell>
          <cell r="I20924" t="str">
            <v>B2B</v>
          </cell>
          <cell r="J20924" t="str">
            <v>S-T-C</v>
          </cell>
          <cell r="K20924" t="str">
            <v>NA</v>
          </cell>
          <cell r="L20924" t="str">
            <v>Chris Mayfield</v>
          </cell>
          <cell r="M20924" t="str">
            <v>DomCurt</v>
          </cell>
          <cell r="N20924" t="str">
            <v>CURT MANUFACTURING INC</v>
          </cell>
          <cell r="O20924" t="str">
            <v>Company Level - Contains None</v>
          </cell>
          <cell r="P20924" t="str">
            <v>On File</v>
          </cell>
          <cell r="Q20924">
            <v>0</v>
          </cell>
          <cell r="R20924">
            <v>0</v>
          </cell>
          <cell r="S20924">
            <v>0</v>
          </cell>
        </row>
        <row r="20925">
          <cell r="A20925" t="str">
            <v>CURT11186</v>
          </cell>
          <cell r="B20925" t="str">
            <v>CLASS I RECEIVER, NO BALL MOUNT</v>
          </cell>
          <cell r="C20925" t="str">
            <v>Unknown Last Received</v>
          </cell>
          <cell r="E20925" t="str">
            <v>Unknown Last Order</v>
          </cell>
          <cell r="F20925" t="str">
            <v>Unknown Last Received</v>
          </cell>
          <cell r="G20925" t="str">
            <v>NAE Active</v>
          </cell>
          <cell r="I20925" t="str">
            <v>B2B</v>
          </cell>
          <cell r="J20925" t="str">
            <v>S-T-C</v>
          </cell>
          <cell r="K20925" t="str">
            <v>NA</v>
          </cell>
          <cell r="L20925" t="str">
            <v>Chris Mayfield</v>
          </cell>
          <cell r="M20925" t="str">
            <v>DomCurt</v>
          </cell>
          <cell r="N20925" t="str">
            <v>CURT MANUFACTURING INC</v>
          </cell>
          <cell r="O20925" t="str">
            <v>Company Level - Contains None</v>
          </cell>
          <cell r="P20925" t="str">
            <v>On File</v>
          </cell>
          <cell r="Q20925">
            <v>0</v>
          </cell>
          <cell r="R20925">
            <v>0</v>
          </cell>
          <cell r="S20925">
            <v>0</v>
          </cell>
        </row>
        <row r="20926">
          <cell r="A20926" t="str">
            <v>CURT111861</v>
          </cell>
          <cell r="B20926" t="str">
            <v>CLASS I RECEIVER, 1 7/8" BALL EURO MOUNT</v>
          </cell>
          <cell r="C20926" t="str">
            <v>Unknown Last Received</v>
          </cell>
          <cell r="E20926" t="str">
            <v>Unknown Last Order</v>
          </cell>
          <cell r="F20926" t="str">
            <v>Unknown Last Received</v>
          </cell>
          <cell r="G20926" t="str">
            <v>NAE Active</v>
          </cell>
          <cell r="I20926" t="str">
            <v>B2B</v>
          </cell>
          <cell r="J20926" t="str">
            <v>S-T-C</v>
          </cell>
          <cell r="K20926" t="str">
            <v>NA</v>
          </cell>
          <cell r="L20926" t="str">
            <v>Chris Mayfield</v>
          </cell>
          <cell r="M20926" t="str">
            <v>DomCurt</v>
          </cell>
          <cell r="N20926" t="str">
            <v>CURT MANUFACTURING INC</v>
          </cell>
          <cell r="O20926" t="str">
            <v>Company Level - Contains None</v>
          </cell>
          <cell r="P20926" t="str">
            <v>On File</v>
          </cell>
          <cell r="Q20926">
            <v>0</v>
          </cell>
          <cell r="R20926">
            <v>0</v>
          </cell>
          <cell r="S20926">
            <v>0</v>
          </cell>
        </row>
        <row r="20927">
          <cell r="A20927" t="str">
            <v>CURT111862</v>
          </cell>
          <cell r="B20927" t="str">
            <v>CLASS I RECEIVER, 2" BALL EURO MOUNT</v>
          </cell>
          <cell r="C20927" t="str">
            <v>Unknown Last Received</v>
          </cell>
          <cell r="E20927" t="str">
            <v>Unknown Last Order</v>
          </cell>
          <cell r="F20927" t="str">
            <v>Unknown Last Received</v>
          </cell>
          <cell r="G20927" t="str">
            <v>NAE Active</v>
          </cell>
          <cell r="I20927" t="str">
            <v>B2B</v>
          </cell>
          <cell r="J20927" t="str">
            <v>S-T-C</v>
          </cell>
          <cell r="K20927" t="str">
            <v>NA</v>
          </cell>
          <cell r="L20927" t="str">
            <v>Chris Mayfield</v>
          </cell>
          <cell r="M20927" t="str">
            <v>DomCurt</v>
          </cell>
          <cell r="N20927" t="str">
            <v>CURT MANUFACTURING INC</v>
          </cell>
          <cell r="O20927" t="str">
            <v>Company Level - Contains None</v>
          </cell>
          <cell r="P20927" t="str">
            <v>On File</v>
          </cell>
          <cell r="Q20927">
            <v>0</v>
          </cell>
          <cell r="R20927">
            <v>0</v>
          </cell>
          <cell r="S20927">
            <v>0</v>
          </cell>
        </row>
        <row r="20928">
          <cell r="A20928" t="str">
            <v>CURT111863</v>
          </cell>
          <cell r="B20928" t="str">
            <v>CLASS I RECEIVER</v>
          </cell>
          <cell r="C20928" t="str">
            <v>Unknown Last Received</v>
          </cell>
          <cell r="E20928" t="str">
            <v>Unknown Last Order</v>
          </cell>
          <cell r="F20928" t="str">
            <v>Unknown Last Received</v>
          </cell>
          <cell r="G20928" t="str">
            <v>NAE Active</v>
          </cell>
          <cell r="I20928" t="str">
            <v>B2B</v>
          </cell>
          <cell r="J20928" t="str">
            <v>S-T-C</v>
          </cell>
          <cell r="K20928" t="str">
            <v>NA</v>
          </cell>
          <cell r="L20928" t="str">
            <v>Chris Mayfield</v>
          </cell>
          <cell r="M20928" t="str">
            <v>DomCurt</v>
          </cell>
          <cell r="N20928" t="str">
            <v>CURT MANUFACTURING INC</v>
          </cell>
          <cell r="O20928" t="str">
            <v>Company Level - Contains None</v>
          </cell>
          <cell r="P20928" t="str">
            <v>On File</v>
          </cell>
          <cell r="Q20928">
            <v>0</v>
          </cell>
          <cell r="R20928">
            <v>0</v>
          </cell>
          <cell r="S20928">
            <v>0</v>
          </cell>
        </row>
        <row r="20929">
          <cell r="A20929" t="str">
            <v>CURT11187</v>
          </cell>
          <cell r="B20929" t="str">
            <v>CLASS I RECEIVER, NO BALL MOUNT</v>
          </cell>
          <cell r="C20929" t="str">
            <v>Unknown Last Received</v>
          </cell>
          <cell r="E20929" t="str">
            <v>Unknown Last Order</v>
          </cell>
          <cell r="F20929" t="str">
            <v>Unknown Last Received</v>
          </cell>
          <cell r="G20929" t="str">
            <v>NAE Active</v>
          </cell>
          <cell r="I20929" t="str">
            <v>B2B</v>
          </cell>
          <cell r="J20929" t="str">
            <v>S-T-C</v>
          </cell>
          <cell r="K20929" t="str">
            <v>NA</v>
          </cell>
          <cell r="L20929" t="str">
            <v>Chris Mayfield</v>
          </cell>
          <cell r="M20929" t="str">
            <v>DomCurt</v>
          </cell>
          <cell r="N20929" t="str">
            <v>CURT MANUFACTURING INC</v>
          </cell>
          <cell r="O20929" t="str">
            <v>Company Level - Contains None</v>
          </cell>
          <cell r="P20929" t="str">
            <v>On File</v>
          </cell>
          <cell r="Q20929">
            <v>0</v>
          </cell>
          <cell r="R20929">
            <v>0</v>
          </cell>
          <cell r="S20929">
            <v>0</v>
          </cell>
        </row>
        <row r="20930">
          <cell r="A20930" t="str">
            <v>CURT111871</v>
          </cell>
          <cell r="B20930" t="str">
            <v>CLASS I RECEIVER, 1 7/8" BALL EURO MOUNT</v>
          </cell>
          <cell r="C20930" t="str">
            <v>Unknown Last Received</v>
          </cell>
          <cell r="E20930" t="str">
            <v>Unknown Last Order</v>
          </cell>
          <cell r="F20930" t="str">
            <v>Unknown Last Received</v>
          </cell>
          <cell r="G20930" t="str">
            <v>NAE Active</v>
          </cell>
          <cell r="I20930" t="str">
            <v>B2B</v>
          </cell>
          <cell r="J20930" t="str">
            <v>S-T-C</v>
          </cell>
          <cell r="K20930" t="str">
            <v>NA</v>
          </cell>
          <cell r="L20930" t="str">
            <v>Chris Mayfield</v>
          </cell>
          <cell r="M20930" t="str">
            <v>DomCurt</v>
          </cell>
          <cell r="N20930" t="str">
            <v>CURT MANUFACTURING INC</v>
          </cell>
          <cell r="O20930" t="str">
            <v>Company Level - Contains None</v>
          </cell>
          <cell r="P20930" t="str">
            <v>On File</v>
          </cell>
          <cell r="Q20930">
            <v>0</v>
          </cell>
          <cell r="R20930">
            <v>0</v>
          </cell>
          <cell r="S20930">
            <v>0</v>
          </cell>
        </row>
        <row r="20931">
          <cell r="A20931" t="str">
            <v>CURT111872</v>
          </cell>
          <cell r="B20931" t="str">
            <v>CLASS I RECEIVER, 2" BALL EURO MOUNT</v>
          </cell>
          <cell r="C20931" t="str">
            <v>Unknown Last Received</v>
          </cell>
          <cell r="E20931" t="str">
            <v>Unknown Last Order</v>
          </cell>
          <cell r="F20931" t="str">
            <v>Unknown Last Received</v>
          </cell>
          <cell r="G20931" t="str">
            <v>NAE Active</v>
          </cell>
          <cell r="I20931" t="str">
            <v>B2B</v>
          </cell>
          <cell r="J20931" t="str">
            <v>S-T-C</v>
          </cell>
          <cell r="K20931" t="str">
            <v>NA</v>
          </cell>
          <cell r="L20931" t="str">
            <v>Chris Mayfield</v>
          </cell>
          <cell r="M20931" t="str">
            <v>DomCurt</v>
          </cell>
          <cell r="N20931" t="str">
            <v>CURT MANUFACTURING INC</v>
          </cell>
          <cell r="O20931" t="str">
            <v>Company Level - Contains None</v>
          </cell>
          <cell r="P20931" t="str">
            <v>On File</v>
          </cell>
          <cell r="Q20931">
            <v>0</v>
          </cell>
          <cell r="R20931">
            <v>0</v>
          </cell>
          <cell r="S20931">
            <v>0</v>
          </cell>
        </row>
        <row r="20932">
          <cell r="A20932" t="str">
            <v>CURT11188</v>
          </cell>
          <cell r="B20932" t="str">
            <v>CLASS I RECEIVER, NO BALL MOUNT</v>
          </cell>
          <cell r="C20932" t="str">
            <v>Unknown Last Received</v>
          </cell>
          <cell r="E20932" t="str">
            <v>Unknown Last Order</v>
          </cell>
          <cell r="F20932" t="str">
            <v>Unknown Last Received</v>
          </cell>
          <cell r="G20932" t="str">
            <v>NAE Active</v>
          </cell>
          <cell r="I20932" t="str">
            <v>B2B</v>
          </cell>
          <cell r="J20932" t="str">
            <v>S-T-C</v>
          </cell>
          <cell r="K20932" t="str">
            <v>NA</v>
          </cell>
          <cell r="L20932" t="str">
            <v>Chris Mayfield</v>
          </cell>
          <cell r="M20932" t="str">
            <v>DomCurt</v>
          </cell>
          <cell r="N20932" t="str">
            <v>CURT MANUFACTURING INC</v>
          </cell>
          <cell r="O20932" t="str">
            <v>Company Level - Contains None</v>
          </cell>
          <cell r="P20932" t="str">
            <v>On File</v>
          </cell>
          <cell r="Q20932">
            <v>0</v>
          </cell>
          <cell r="R20932">
            <v>0</v>
          </cell>
          <cell r="S20932">
            <v>0</v>
          </cell>
        </row>
        <row r="20933">
          <cell r="A20933" t="str">
            <v>CURT111881</v>
          </cell>
          <cell r="B20933" t="str">
            <v>CLASS I RECEIVER, 1 7/8" BALL EURO MOUNT</v>
          </cell>
          <cell r="C20933" t="str">
            <v>Unknown Last Received</v>
          </cell>
          <cell r="E20933" t="str">
            <v>Unknown Last Order</v>
          </cell>
          <cell r="F20933" t="str">
            <v>Unknown Last Received</v>
          </cell>
          <cell r="G20933" t="str">
            <v>NAE Active</v>
          </cell>
          <cell r="I20933" t="str">
            <v>B2B</v>
          </cell>
          <cell r="J20933" t="str">
            <v>S-T-C</v>
          </cell>
          <cell r="K20933" t="str">
            <v>NA</v>
          </cell>
          <cell r="L20933" t="str">
            <v>Chris Mayfield</v>
          </cell>
          <cell r="M20933" t="str">
            <v>DomCurt</v>
          </cell>
          <cell r="N20933" t="str">
            <v>CURT MANUFACTURING INC</v>
          </cell>
          <cell r="O20933" t="str">
            <v>Company Level - Contains None</v>
          </cell>
          <cell r="P20933" t="str">
            <v>On File</v>
          </cell>
          <cell r="Q20933">
            <v>0</v>
          </cell>
          <cell r="R20933">
            <v>0</v>
          </cell>
          <cell r="S20933">
            <v>0</v>
          </cell>
        </row>
        <row r="20934">
          <cell r="A20934" t="str">
            <v>CURT111882</v>
          </cell>
          <cell r="B20934" t="str">
            <v>CLASS I RECEIVER, 2" BALL EURO MOUNT</v>
          </cell>
          <cell r="C20934" t="str">
            <v>Unknown Last Received</v>
          </cell>
          <cell r="E20934" t="str">
            <v>Unknown Last Order</v>
          </cell>
          <cell r="F20934" t="str">
            <v>Unknown Last Received</v>
          </cell>
          <cell r="G20934" t="str">
            <v>NAE Active</v>
          </cell>
          <cell r="I20934" t="str">
            <v>B2B</v>
          </cell>
          <cell r="J20934" t="str">
            <v>S-T-C</v>
          </cell>
          <cell r="K20934" t="str">
            <v>NA</v>
          </cell>
          <cell r="L20934" t="str">
            <v>Chris Mayfield</v>
          </cell>
          <cell r="M20934" t="str">
            <v>DomCurt</v>
          </cell>
          <cell r="N20934" t="str">
            <v>CURT MANUFACTURING INC</v>
          </cell>
          <cell r="O20934" t="str">
            <v>Company Level - Contains None</v>
          </cell>
          <cell r="P20934" t="str">
            <v>On File</v>
          </cell>
          <cell r="Q20934">
            <v>0</v>
          </cell>
          <cell r="R20934">
            <v>0</v>
          </cell>
          <cell r="S20934">
            <v>0</v>
          </cell>
        </row>
        <row r="20935">
          <cell r="A20935" t="str">
            <v>CURT111883</v>
          </cell>
          <cell r="B20935" t="str">
            <v>CLASS I RECEIVER</v>
          </cell>
          <cell r="C20935" t="str">
            <v>Unknown Last Received</v>
          </cell>
          <cell r="E20935" t="str">
            <v>Unknown Last Order</v>
          </cell>
          <cell r="F20935" t="str">
            <v>Unknown Last Received</v>
          </cell>
          <cell r="G20935" t="str">
            <v>NAE Active</v>
          </cell>
          <cell r="I20935" t="str">
            <v>B2B</v>
          </cell>
          <cell r="J20935" t="str">
            <v>S-T-C</v>
          </cell>
          <cell r="K20935" t="str">
            <v>NA</v>
          </cell>
          <cell r="L20935" t="str">
            <v>Chris Mayfield</v>
          </cell>
          <cell r="M20935" t="str">
            <v>DomCurt</v>
          </cell>
          <cell r="N20935" t="str">
            <v>CURT MANUFACTURING INC</v>
          </cell>
          <cell r="O20935" t="str">
            <v>Company Level - Contains None</v>
          </cell>
          <cell r="P20935" t="str">
            <v>On File</v>
          </cell>
          <cell r="Q20935">
            <v>0</v>
          </cell>
          <cell r="R20935">
            <v>0</v>
          </cell>
          <cell r="S20935">
            <v>0</v>
          </cell>
        </row>
        <row r="20936">
          <cell r="A20936" t="str">
            <v>CURT11189</v>
          </cell>
          <cell r="B20936" t="str">
            <v>CLASS I RECEIVER, NO BALL MOUNT</v>
          </cell>
          <cell r="C20936" t="str">
            <v>Unknown Last Received</v>
          </cell>
          <cell r="E20936" t="str">
            <v>Unknown Last Order</v>
          </cell>
          <cell r="F20936" t="str">
            <v>Unknown Last Received</v>
          </cell>
          <cell r="G20936" t="str">
            <v>NAE Active</v>
          </cell>
          <cell r="I20936" t="str">
            <v>B2B</v>
          </cell>
          <cell r="J20936" t="str">
            <v>S-T-C</v>
          </cell>
          <cell r="K20936" t="str">
            <v>NA</v>
          </cell>
          <cell r="L20936" t="str">
            <v>Chris Mayfield</v>
          </cell>
          <cell r="M20936" t="str">
            <v>DomCurt</v>
          </cell>
          <cell r="N20936" t="str">
            <v>CURT MANUFACTURING INC</v>
          </cell>
          <cell r="O20936" t="str">
            <v>Company Level - Contains None</v>
          </cell>
          <cell r="P20936" t="str">
            <v>On File</v>
          </cell>
          <cell r="Q20936">
            <v>0</v>
          </cell>
          <cell r="R20936">
            <v>0</v>
          </cell>
          <cell r="S20936">
            <v>0</v>
          </cell>
        </row>
        <row r="20937">
          <cell r="A20937" t="str">
            <v>CURT111891</v>
          </cell>
          <cell r="B20937" t="str">
            <v>CLASS I RECEIVER, 1 7/8" BALL EURO MOUNT</v>
          </cell>
          <cell r="C20937" t="str">
            <v>Unknown Last Received</v>
          </cell>
          <cell r="E20937" t="str">
            <v>Unknown Last Order</v>
          </cell>
          <cell r="F20937" t="str">
            <v>Unknown Last Received</v>
          </cell>
          <cell r="G20937" t="str">
            <v>NAE Active</v>
          </cell>
          <cell r="I20937" t="str">
            <v>B2B</v>
          </cell>
          <cell r="J20937" t="str">
            <v>S-T-C</v>
          </cell>
          <cell r="K20937" t="str">
            <v>NA</v>
          </cell>
          <cell r="L20937" t="str">
            <v>Chris Mayfield</v>
          </cell>
          <cell r="M20937" t="str">
            <v>DomCurt</v>
          </cell>
          <cell r="N20937" t="str">
            <v>CURT MANUFACTURING INC</v>
          </cell>
          <cell r="O20937" t="str">
            <v>Company Level - Contains None</v>
          </cell>
          <cell r="P20937" t="str">
            <v>On File</v>
          </cell>
          <cell r="Q20937">
            <v>0</v>
          </cell>
          <cell r="R20937">
            <v>0</v>
          </cell>
          <cell r="S20937">
            <v>0</v>
          </cell>
        </row>
        <row r="20938">
          <cell r="A20938" t="str">
            <v>CURT111892</v>
          </cell>
          <cell r="B20938" t="str">
            <v>CLASS I RECEIVER, 2" BALL EURO MOUNT</v>
          </cell>
          <cell r="C20938" t="str">
            <v>Unknown Last Received</v>
          </cell>
          <cell r="E20938" t="str">
            <v>Unknown Last Order</v>
          </cell>
          <cell r="F20938" t="str">
            <v>Unknown Last Received</v>
          </cell>
          <cell r="G20938" t="str">
            <v>NAE Active</v>
          </cell>
          <cell r="I20938" t="str">
            <v>B2B</v>
          </cell>
          <cell r="J20938" t="str">
            <v>S-T-C</v>
          </cell>
          <cell r="K20938" t="str">
            <v>NA</v>
          </cell>
          <cell r="L20938" t="str">
            <v>Chris Mayfield</v>
          </cell>
          <cell r="M20938" t="str">
            <v>DomCurt</v>
          </cell>
          <cell r="N20938" t="str">
            <v>CURT MANUFACTURING INC</v>
          </cell>
          <cell r="O20938" t="str">
            <v>Company Level - Contains None</v>
          </cell>
          <cell r="P20938" t="str">
            <v>On File</v>
          </cell>
          <cell r="Q20938">
            <v>0</v>
          </cell>
          <cell r="R20938">
            <v>0</v>
          </cell>
          <cell r="S20938">
            <v>0</v>
          </cell>
        </row>
        <row r="20939">
          <cell r="A20939" t="str">
            <v>CURT111893</v>
          </cell>
          <cell r="B20939" t="str">
            <v>CLASS I RECEIVER</v>
          </cell>
          <cell r="C20939" t="str">
            <v>Unknown Last Received</v>
          </cell>
          <cell r="E20939" t="str">
            <v>Unknown Last Order</v>
          </cell>
          <cell r="F20939" t="str">
            <v>Unknown Last Received</v>
          </cell>
          <cell r="G20939" t="str">
            <v>NAE Active</v>
          </cell>
          <cell r="I20939" t="str">
            <v>B2B</v>
          </cell>
          <cell r="J20939" t="str">
            <v>S-T-C</v>
          </cell>
          <cell r="K20939" t="str">
            <v>NA</v>
          </cell>
          <cell r="L20939" t="str">
            <v>Chris Mayfield</v>
          </cell>
          <cell r="M20939" t="str">
            <v>DomCurt</v>
          </cell>
          <cell r="N20939" t="str">
            <v>CURT MANUFACTURING INC</v>
          </cell>
          <cell r="O20939" t="str">
            <v>Company Level - Contains None</v>
          </cell>
          <cell r="P20939" t="str">
            <v>On File</v>
          </cell>
          <cell r="Q20939">
            <v>0</v>
          </cell>
          <cell r="R20939">
            <v>0</v>
          </cell>
          <cell r="S20939">
            <v>0</v>
          </cell>
        </row>
        <row r="20940">
          <cell r="A20940" t="str">
            <v>CURT111901</v>
          </cell>
          <cell r="B20940" t="str">
            <v>CLASS I RECEIVER, 1 7/8" BALL EURO MOUNT</v>
          </cell>
          <cell r="C20940" t="str">
            <v>Unknown Last Received</v>
          </cell>
          <cell r="E20940" t="str">
            <v>Unknown Last Order</v>
          </cell>
          <cell r="F20940" t="str">
            <v>Unknown Last Received</v>
          </cell>
          <cell r="G20940" t="str">
            <v>NAE Active</v>
          </cell>
          <cell r="I20940" t="str">
            <v>B2B</v>
          </cell>
          <cell r="J20940" t="str">
            <v>S-T-C</v>
          </cell>
          <cell r="K20940" t="str">
            <v>NA</v>
          </cell>
          <cell r="L20940" t="str">
            <v>Chris Mayfield</v>
          </cell>
          <cell r="M20940" t="str">
            <v>DomCurt</v>
          </cell>
          <cell r="N20940" t="str">
            <v>CURT MANUFACTURING INC</v>
          </cell>
          <cell r="O20940" t="str">
            <v>Company Level - Contains None</v>
          </cell>
          <cell r="P20940" t="str">
            <v>On File</v>
          </cell>
          <cell r="Q20940">
            <v>0</v>
          </cell>
          <cell r="R20940">
            <v>0</v>
          </cell>
          <cell r="S20940">
            <v>0</v>
          </cell>
        </row>
        <row r="20941">
          <cell r="A20941" t="str">
            <v>CURT111902</v>
          </cell>
          <cell r="B20941" t="str">
            <v>CLASS I RECEIVER, 2" BALL EURO MOUNT</v>
          </cell>
          <cell r="C20941" t="str">
            <v>Unknown Last Received</v>
          </cell>
          <cell r="E20941" t="str">
            <v>Unknown Last Order</v>
          </cell>
          <cell r="F20941" t="str">
            <v>Unknown Last Received</v>
          </cell>
          <cell r="G20941" t="str">
            <v>NAE Active</v>
          </cell>
          <cell r="I20941" t="str">
            <v>B2B</v>
          </cell>
          <cell r="J20941" t="str">
            <v>S-T-C</v>
          </cell>
          <cell r="K20941" t="str">
            <v>NA</v>
          </cell>
          <cell r="L20941" t="str">
            <v>Chris Mayfield</v>
          </cell>
          <cell r="M20941" t="str">
            <v>DomCurt</v>
          </cell>
          <cell r="N20941" t="str">
            <v>CURT MANUFACTURING INC</v>
          </cell>
          <cell r="O20941" t="str">
            <v>Company Level - Contains None</v>
          </cell>
          <cell r="P20941" t="str">
            <v>On File</v>
          </cell>
          <cell r="Q20941">
            <v>0</v>
          </cell>
          <cell r="R20941">
            <v>0</v>
          </cell>
          <cell r="S20941">
            <v>0</v>
          </cell>
        </row>
        <row r="20942">
          <cell r="A20942" t="str">
            <v>CURT111903</v>
          </cell>
          <cell r="B20942" t="str">
            <v>CLASS I RECEIVER</v>
          </cell>
          <cell r="C20942" t="str">
            <v>Unknown Last Received</v>
          </cell>
          <cell r="E20942" t="str">
            <v>Unknown Last Order</v>
          </cell>
          <cell r="F20942" t="str">
            <v>Unknown Last Received</v>
          </cell>
          <cell r="G20942" t="str">
            <v>NAE Active</v>
          </cell>
          <cell r="I20942" t="str">
            <v>B2B</v>
          </cell>
          <cell r="J20942" t="str">
            <v>S-T-C</v>
          </cell>
          <cell r="K20942" t="str">
            <v>NA</v>
          </cell>
          <cell r="L20942" t="str">
            <v>Chris Mayfield</v>
          </cell>
          <cell r="M20942" t="str">
            <v>DomCurt</v>
          </cell>
          <cell r="N20942" t="str">
            <v>CURT MANUFACTURING INC</v>
          </cell>
          <cell r="O20942" t="str">
            <v>Company Level - Contains None</v>
          </cell>
          <cell r="P20942" t="str">
            <v>On File</v>
          </cell>
          <cell r="Q20942">
            <v>0</v>
          </cell>
          <cell r="R20942">
            <v>0</v>
          </cell>
          <cell r="S20942">
            <v>0</v>
          </cell>
        </row>
        <row r="20943">
          <cell r="A20943" t="str">
            <v>CURT11191</v>
          </cell>
          <cell r="B20943" t="str">
            <v>CLASS I HITCH</v>
          </cell>
          <cell r="C20943" t="str">
            <v>Unknown Last Received</v>
          </cell>
          <cell r="E20943" t="str">
            <v>Unknown Last Order</v>
          </cell>
          <cell r="F20943" t="str">
            <v>Unknown Last Received</v>
          </cell>
          <cell r="G20943" t="str">
            <v>NAE Active</v>
          </cell>
          <cell r="I20943" t="str">
            <v>B2B</v>
          </cell>
          <cell r="J20943" t="str">
            <v>S-T-C</v>
          </cell>
          <cell r="K20943" t="str">
            <v>NA</v>
          </cell>
          <cell r="L20943" t="str">
            <v>Chris Mayfield</v>
          </cell>
          <cell r="M20943" t="str">
            <v>DomCurt</v>
          </cell>
          <cell r="N20943" t="str">
            <v>CURT MANUFACTURING INC</v>
          </cell>
          <cell r="O20943" t="str">
            <v>Company Level - Contains None</v>
          </cell>
          <cell r="P20943" t="str">
            <v>On File</v>
          </cell>
          <cell r="Q20943">
            <v>0</v>
          </cell>
          <cell r="R20943">
            <v>0</v>
          </cell>
          <cell r="S20943">
            <v>0</v>
          </cell>
        </row>
        <row r="20944">
          <cell r="A20944" t="str">
            <v>CURT111921</v>
          </cell>
          <cell r="B20944" t="str">
            <v>CLASS I RECEIVER, 1 7/8" BALL EURO MOUNT</v>
          </cell>
          <cell r="C20944" t="str">
            <v>Unknown Last Received</v>
          </cell>
          <cell r="E20944" t="str">
            <v>Unknown Last Order</v>
          </cell>
          <cell r="F20944" t="str">
            <v>Unknown Last Received</v>
          </cell>
          <cell r="G20944" t="str">
            <v>NAE Active</v>
          </cell>
          <cell r="I20944" t="str">
            <v>B2B</v>
          </cell>
          <cell r="J20944" t="str">
            <v>S-T-C</v>
          </cell>
          <cell r="K20944" t="str">
            <v>NA</v>
          </cell>
          <cell r="L20944" t="str">
            <v>Chris Mayfield</v>
          </cell>
          <cell r="M20944" t="str">
            <v>DomCurt</v>
          </cell>
          <cell r="N20944" t="str">
            <v>CURT MANUFACTURING INC</v>
          </cell>
          <cell r="O20944" t="str">
            <v>Company Level - Contains None</v>
          </cell>
          <cell r="P20944" t="str">
            <v>On File</v>
          </cell>
          <cell r="Q20944">
            <v>0</v>
          </cell>
          <cell r="R20944">
            <v>0</v>
          </cell>
          <cell r="S20944">
            <v>0</v>
          </cell>
        </row>
        <row r="20945">
          <cell r="A20945" t="str">
            <v>CURT111922</v>
          </cell>
          <cell r="B20945" t="str">
            <v>CLASS I RECEIVER, 2" BALL EURO MOUNT</v>
          </cell>
          <cell r="C20945" t="str">
            <v>Unknown Last Received</v>
          </cell>
          <cell r="E20945" t="str">
            <v>Unknown Last Order</v>
          </cell>
          <cell r="F20945" t="str">
            <v>Unknown Last Received</v>
          </cell>
          <cell r="G20945" t="str">
            <v>NAE Active</v>
          </cell>
          <cell r="I20945" t="str">
            <v>B2B</v>
          </cell>
          <cell r="J20945" t="str">
            <v>S-T-C</v>
          </cell>
          <cell r="K20945" t="str">
            <v>NA</v>
          </cell>
          <cell r="L20945" t="str">
            <v>Chris Mayfield</v>
          </cell>
          <cell r="M20945" t="str">
            <v>DomCurt</v>
          </cell>
          <cell r="N20945" t="str">
            <v>CURT MANUFACTURING INC</v>
          </cell>
          <cell r="O20945" t="str">
            <v>Company Level - Contains None</v>
          </cell>
          <cell r="P20945" t="str">
            <v>On File</v>
          </cell>
          <cell r="Q20945">
            <v>0</v>
          </cell>
          <cell r="R20945">
            <v>0</v>
          </cell>
          <cell r="S20945">
            <v>0</v>
          </cell>
        </row>
        <row r="20946">
          <cell r="A20946" t="str">
            <v>CURT111923</v>
          </cell>
          <cell r="B20946" t="str">
            <v>CLASS I RECEIVER</v>
          </cell>
          <cell r="C20946" t="str">
            <v>Unknown Last Received</v>
          </cell>
          <cell r="E20946" t="str">
            <v>Unknown Last Order</v>
          </cell>
          <cell r="F20946" t="str">
            <v>Unknown Last Received</v>
          </cell>
          <cell r="G20946" t="str">
            <v>NAE Active</v>
          </cell>
          <cell r="I20946" t="str">
            <v>B2B</v>
          </cell>
          <cell r="J20946" t="str">
            <v>S-T-C</v>
          </cell>
          <cell r="K20946" t="str">
            <v>NA</v>
          </cell>
          <cell r="L20946" t="str">
            <v>Chris Mayfield</v>
          </cell>
          <cell r="M20946" t="str">
            <v>DomCurt</v>
          </cell>
          <cell r="N20946" t="str">
            <v>CURT MANUFACTURING INC</v>
          </cell>
          <cell r="O20946" t="str">
            <v>Company Level - Contains None</v>
          </cell>
          <cell r="P20946" t="str">
            <v>On File</v>
          </cell>
          <cell r="Q20946">
            <v>0</v>
          </cell>
          <cell r="R20946">
            <v>0</v>
          </cell>
          <cell r="S20946">
            <v>0</v>
          </cell>
        </row>
        <row r="20947">
          <cell r="A20947" t="str">
            <v>CURT11193</v>
          </cell>
          <cell r="B20947" t="str">
            <v>CLASS I RECEIVER, NO BALL MOUNT</v>
          </cell>
          <cell r="C20947" t="str">
            <v>Unknown Last Received</v>
          </cell>
          <cell r="E20947" t="str">
            <v>Unknown Last Order</v>
          </cell>
          <cell r="F20947" t="str">
            <v>Unknown Last Received</v>
          </cell>
          <cell r="G20947" t="str">
            <v>NAE Active</v>
          </cell>
          <cell r="I20947" t="str">
            <v>B2B</v>
          </cell>
          <cell r="J20947" t="str">
            <v>S-T-C</v>
          </cell>
          <cell r="K20947" t="str">
            <v>NA</v>
          </cell>
          <cell r="L20947" t="str">
            <v>Chris Mayfield</v>
          </cell>
          <cell r="M20947" t="str">
            <v>DomCurt</v>
          </cell>
          <cell r="N20947" t="str">
            <v>CURT MANUFACTURING INC</v>
          </cell>
          <cell r="O20947" t="str">
            <v>Company Level - Contains None</v>
          </cell>
          <cell r="P20947" t="str">
            <v>On File</v>
          </cell>
          <cell r="Q20947">
            <v>0</v>
          </cell>
          <cell r="R20947">
            <v>0</v>
          </cell>
          <cell r="S20947">
            <v>0</v>
          </cell>
        </row>
        <row r="20948">
          <cell r="A20948" t="str">
            <v>CURT111931</v>
          </cell>
          <cell r="B20948" t="str">
            <v>CLASS I RECEIVER, 1 7/8" BALL EURO MOUNT</v>
          </cell>
          <cell r="C20948" t="str">
            <v>Unknown Last Received</v>
          </cell>
          <cell r="E20948" t="str">
            <v>Unknown Last Order</v>
          </cell>
          <cell r="F20948" t="str">
            <v>Unknown Last Received</v>
          </cell>
          <cell r="G20948" t="str">
            <v>NAE Active</v>
          </cell>
          <cell r="I20948" t="str">
            <v>B2B</v>
          </cell>
          <cell r="J20948" t="str">
            <v>S-T-C</v>
          </cell>
          <cell r="K20948" t="str">
            <v>NA</v>
          </cell>
          <cell r="L20948" t="str">
            <v>Chris Mayfield</v>
          </cell>
          <cell r="M20948" t="str">
            <v>DomCurt</v>
          </cell>
          <cell r="N20948" t="str">
            <v>CURT MANUFACTURING INC</v>
          </cell>
          <cell r="O20948" t="str">
            <v>Company Level - Contains None</v>
          </cell>
          <cell r="P20948" t="str">
            <v>On File</v>
          </cell>
          <cell r="Q20948">
            <v>0</v>
          </cell>
          <cell r="R20948">
            <v>0</v>
          </cell>
          <cell r="S20948">
            <v>0</v>
          </cell>
        </row>
        <row r="20949">
          <cell r="A20949" t="str">
            <v>CURT111932</v>
          </cell>
          <cell r="B20949" t="str">
            <v>CLASS I RECEIVER, 2" BALL EURO MOUNT</v>
          </cell>
          <cell r="C20949" t="str">
            <v>Unknown Last Received</v>
          </cell>
          <cell r="E20949" t="str">
            <v>Unknown Last Order</v>
          </cell>
          <cell r="F20949" t="str">
            <v>Unknown Last Received</v>
          </cell>
          <cell r="G20949" t="str">
            <v>NAE Active</v>
          </cell>
          <cell r="I20949" t="str">
            <v>B2B</v>
          </cell>
          <cell r="J20949" t="str">
            <v>S-T-C</v>
          </cell>
          <cell r="K20949" t="str">
            <v>NA</v>
          </cell>
          <cell r="L20949" t="str">
            <v>Chris Mayfield</v>
          </cell>
          <cell r="M20949" t="str">
            <v>DomCurt</v>
          </cell>
          <cell r="N20949" t="str">
            <v>CURT MANUFACTURING INC</v>
          </cell>
          <cell r="O20949" t="str">
            <v>Company Level - Contains None</v>
          </cell>
          <cell r="P20949" t="str">
            <v>On File</v>
          </cell>
          <cell r="Q20949">
            <v>0</v>
          </cell>
          <cell r="R20949">
            <v>0</v>
          </cell>
          <cell r="S20949">
            <v>0</v>
          </cell>
        </row>
        <row r="20950">
          <cell r="A20950" t="str">
            <v>CURT111933</v>
          </cell>
          <cell r="B20950" t="str">
            <v>CLASS I RECEIVER</v>
          </cell>
          <cell r="C20950" t="str">
            <v>Unknown Last Received</v>
          </cell>
          <cell r="E20950" t="str">
            <v>Unknown Last Order</v>
          </cell>
          <cell r="F20950" t="str">
            <v>Unknown Last Received</v>
          </cell>
          <cell r="G20950" t="str">
            <v>NAE Active</v>
          </cell>
          <cell r="I20950" t="str">
            <v>B2B</v>
          </cell>
          <cell r="J20950" t="str">
            <v>S-T-C</v>
          </cell>
          <cell r="K20950" t="str">
            <v>NA</v>
          </cell>
          <cell r="L20950" t="str">
            <v>Chris Mayfield</v>
          </cell>
          <cell r="M20950" t="str">
            <v>DomCurt</v>
          </cell>
          <cell r="N20950" t="str">
            <v>CURT MANUFACTURING INC</v>
          </cell>
          <cell r="O20950" t="str">
            <v>Company Level - Contains None</v>
          </cell>
          <cell r="P20950" t="str">
            <v>On File</v>
          </cell>
          <cell r="Q20950">
            <v>0</v>
          </cell>
          <cell r="R20950">
            <v>0</v>
          </cell>
          <cell r="S20950">
            <v>0</v>
          </cell>
        </row>
        <row r="20951">
          <cell r="A20951" t="str">
            <v>CURT11194</v>
          </cell>
          <cell r="B20951" t="str">
            <v>CLASS I RECEIVER, NO BALL MOUNT</v>
          </cell>
          <cell r="C20951" t="str">
            <v>Unknown Last Received</v>
          </cell>
          <cell r="E20951" t="str">
            <v>Unknown Last Order</v>
          </cell>
          <cell r="F20951" t="str">
            <v>Unknown Last Received</v>
          </cell>
          <cell r="G20951" t="str">
            <v>NAE Active</v>
          </cell>
          <cell r="I20951" t="str">
            <v>B2B</v>
          </cell>
          <cell r="J20951" t="str">
            <v>S-T-C</v>
          </cell>
          <cell r="K20951" t="str">
            <v>NA</v>
          </cell>
          <cell r="L20951" t="str">
            <v>Chris Mayfield</v>
          </cell>
          <cell r="M20951" t="str">
            <v>DomCurt</v>
          </cell>
          <cell r="N20951" t="str">
            <v>CURT MANUFACTURING INC</v>
          </cell>
          <cell r="O20951" t="str">
            <v>Company Level - Contains None</v>
          </cell>
          <cell r="P20951" t="str">
            <v>On File</v>
          </cell>
          <cell r="Q20951">
            <v>0</v>
          </cell>
          <cell r="R20951">
            <v>0</v>
          </cell>
          <cell r="S20951">
            <v>0</v>
          </cell>
        </row>
        <row r="20952">
          <cell r="A20952" t="str">
            <v>CURT111941</v>
          </cell>
          <cell r="B20952" t="str">
            <v>CLASS I RECEIVER, 1 7/8" BALL EURO MOUNT</v>
          </cell>
          <cell r="C20952" t="str">
            <v>Unknown Last Received</v>
          </cell>
          <cell r="E20952" t="str">
            <v>Unknown Last Order</v>
          </cell>
          <cell r="F20952" t="str">
            <v>Unknown Last Received</v>
          </cell>
          <cell r="G20952" t="str">
            <v>NAE Active</v>
          </cell>
          <cell r="I20952" t="str">
            <v>B2B</v>
          </cell>
          <cell r="J20952" t="str">
            <v>S-T-C</v>
          </cell>
          <cell r="K20952" t="str">
            <v>NA</v>
          </cell>
          <cell r="L20952" t="str">
            <v>Chris Mayfield</v>
          </cell>
          <cell r="M20952" t="str">
            <v>DomCurt</v>
          </cell>
          <cell r="N20952" t="str">
            <v>CURT MANUFACTURING INC</v>
          </cell>
          <cell r="O20952" t="str">
            <v>Company Level - Contains None</v>
          </cell>
          <cell r="P20952" t="str">
            <v>On File</v>
          </cell>
          <cell r="Q20952">
            <v>0</v>
          </cell>
          <cell r="R20952">
            <v>0</v>
          </cell>
          <cell r="S20952">
            <v>0</v>
          </cell>
        </row>
        <row r="20953">
          <cell r="A20953" t="str">
            <v>CURT111942</v>
          </cell>
          <cell r="B20953" t="str">
            <v>CLASS I RECEIVER, 2" BALL EURO MOUNT</v>
          </cell>
          <cell r="C20953" t="str">
            <v>Unknown Last Received</v>
          </cell>
          <cell r="E20953" t="str">
            <v>Unknown Last Order</v>
          </cell>
          <cell r="F20953" t="str">
            <v>Unknown Last Received</v>
          </cell>
          <cell r="G20953" t="str">
            <v>NAE Active</v>
          </cell>
          <cell r="I20953" t="str">
            <v>B2B</v>
          </cell>
          <cell r="J20953" t="str">
            <v>S-T-C</v>
          </cell>
          <cell r="K20953" t="str">
            <v>NA</v>
          </cell>
          <cell r="L20953" t="str">
            <v>Chris Mayfield</v>
          </cell>
          <cell r="M20953" t="str">
            <v>DomCurt</v>
          </cell>
          <cell r="N20953" t="str">
            <v>CURT MANUFACTURING INC</v>
          </cell>
          <cell r="O20953" t="str">
            <v>Company Level - Contains None</v>
          </cell>
          <cell r="P20953" t="str">
            <v>On File</v>
          </cell>
          <cell r="Q20953">
            <v>0</v>
          </cell>
          <cell r="R20953">
            <v>0</v>
          </cell>
          <cell r="S20953">
            <v>0</v>
          </cell>
        </row>
        <row r="20954">
          <cell r="A20954" t="str">
            <v>CURT111943</v>
          </cell>
          <cell r="B20954" t="str">
            <v>CLASS I RECEIVER</v>
          </cell>
          <cell r="C20954" t="str">
            <v>Unknown Last Received</v>
          </cell>
          <cell r="E20954" t="str">
            <v>Unknown Last Order</v>
          </cell>
          <cell r="F20954" t="str">
            <v>Unknown Last Received</v>
          </cell>
          <cell r="G20954" t="str">
            <v>NAE Active</v>
          </cell>
          <cell r="I20954" t="str">
            <v>B2B</v>
          </cell>
          <cell r="J20954" t="str">
            <v>S-T-C</v>
          </cell>
          <cell r="K20954" t="str">
            <v>NA</v>
          </cell>
          <cell r="L20954" t="str">
            <v>Chris Mayfield</v>
          </cell>
          <cell r="M20954" t="str">
            <v>DomCurt</v>
          </cell>
          <cell r="N20954" t="str">
            <v>CURT MANUFACTURING INC</v>
          </cell>
          <cell r="O20954" t="str">
            <v>Company Level - Contains None</v>
          </cell>
          <cell r="P20954" t="str">
            <v>On File</v>
          </cell>
          <cell r="Q20954">
            <v>0</v>
          </cell>
          <cell r="R20954">
            <v>0</v>
          </cell>
          <cell r="S20954">
            <v>0</v>
          </cell>
        </row>
        <row r="20955">
          <cell r="A20955" t="str">
            <v>CURT11195</v>
          </cell>
          <cell r="B20955" t="str">
            <v>CLASS I RECEIVER, NO BALL MOUNT</v>
          </cell>
          <cell r="C20955" t="str">
            <v>Unknown Last Received</v>
          </cell>
          <cell r="E20955" t="str">
            <v>Unknown Last Order</v>
          </cell>
          <cell r="F20955" t="str">
            <v>Unknown Last Received</v>
          </cell>
          <cell r="G20955" t="str">
            <v>NAE Active</v>
          </cell>
          <cell r="I20955" t="str">
            <v>B2B</v>
          </cell>
          <cell r="J20955" t="str">
            <v>S-T-C</v>
          </cell>
          <cell r="K20955" t="str">
            <v>NA</v>
          </cell>
          <cell r="L20955" t="str">
            <v>Chris Mayfield</v>
          </cell>
          <cell r="M20955" t="str">
            <v>DomCurt</v>
          </cell>
          <cell r="N20955" t="str">
            <v>CURT MANUFACTURING INC</v>
          </cell>
          <cell r="O20955" t="str">
            <v>Company Level - Contains None</v>
          </cell>
          <cell r="P20955" t="str">
            <v>On File</v>
          </cell>
          <cell r="Q20955">
            <v>0</v>
          </cell>
          <cell r="R20955">
            <v>0</v>
          </cell>
          <cell r="S20955">
            <v>0</v>
          </cell>
        </row>
        <row r="20956">
          <cell r="A20956" t="str">
            <v>CURT111951</v>
          </cell>
          <cell r="B20956" t="str">
            <v>CLASS I RECEIVER, 1 7/8" BALL EURO MOUNT</v>
          </cell>
          <cell r="C20956" t="str">
            <v>Unknown Last Received</v>
          </cell>
          <cell r="E20956" t="str">
            <v>Unknown Last Order</v>
          </cell>
          <cell r="F20956" t="str">
            <v>Unknown Last Received</v>
          </cell>
          <cell r="G20956" t="str">
            <v>NAE Active</v>
          </cell>
          <cell r="I20956" t="str">
            <v>B2B</v>
          </cell>
          <cell r="J20956" t="str">
            <v>S-T-C</v>
          </cell>
          <cell r="K20956" t="str">
            <v>NA</v>
          </cell>
          <cell r="L20956" t="str">
            <v>Chris Mayfield</v>
          </cell>
          <cell r="M20956" t="str">
            <v>DomCurt</v>
          </cell>
          <cell r="N20956" t="str">
            <v>CURT MANUFACTURING INC</v>
          </cell>
          <cell r="O20956" t="str">
            <v>Company Level - Contains None</v>
          </cell>
          <cell r="P20956" t="str">
            <v>On File</v>
          </cell>
          <cell r="Q20956">
            <v>0</v>
          </cell>
          <cell r="R20956">
            <v>0</v>
          </cell>
          <cell r="S20956">
            <v>0</v>
          </cell>
        </row>
        <row r="20957">
          <cell r="A20957" t="str">
            <v>CURT111952</v>
          </cell>
          <cell r="B20957" t="str">
            <v>CLASS I RECEIVER, 2" BALL EURO MOUNT</v>
          </cell>
          <cell r="C20957" t="str">
            <v>Unknown Last Received</v>
          </cell>
          <cell r="E20957" t="str">
            <v>Unknown Last Order</v>
          </cell>
          <cell r="F20957" t="str">
            <v>Unknown Last Received</v>
          </cell>
          <cell r="G20957" t="str">
            <v>NAE Active</v>
          </cell>
          <cell r="I20957" t="str">
            <v>B2B</v>
          </cell>
          <cell r="J20957" t="str">
            <v>S-T-C</v>
          </cell>
          <cell r="K20957" t="str">
            <v>NA</v>
          </cell>
          <cell r="L20957" t="str">
            <v>Chris Mayfield</v>
          </cell>
          <cell r="M20957" t="str">
            <v>DomCurt</v>
          </cell>
          <cell r="N20957" t="str">
            <v>CURT MANUFACTURING INC</v>
          </cell>
          <cell r="O20957" t="str">
            <v>Company Level - Contains None</v>
          </cell>
          <cell r="P20957" t="str">
            <v>On File</v>
          </cell>
          <cell r="Q20957">
            <v>0</v>
          </cell>
          <cell r="R20957">
            <v>0</v>
          </cell>
          <cell r="S20957">
            <v>0</v>
          </cell>
        </row>
        <row r="20958">
          <cell r="A20958" t="str">
            <v>CURT111953</v>
          </cell>
          <cell r="B20958" t="str">
            <v>CLASS I RECEIVER</v>
          </cell>
          <cell r="C20958" t="str">
            <v>Unknown Last Received</v>
          </cell>
          <cell r="E20958" t="str">
            <v>Unknown Last Order</v>
          </cell>
          <cell r="F20958" t="str">
            <v>Unknown Last Received</v>
          </cell>
          <cell r="G20958" t="str">
            <v>NAE Active</v>
          </cell>
          <cell r="I20958" t="str">
            <v>B2B</v>
          </cell>
          <cell r="J20958" t="str">
            <v>S-T-C</v>
          </cell>
          <cell r="K20958" t="str">
            <v>NA</v>
          </cell>
          <cell r="L20958" t="str">
            <v>Chris Mayfield</v>
          </cell>
          <cell r="M20958" t="str">
            <v>DomCurt</v>
          </cell>
          <cell r="N20958" t="str">
            <v>CURT MANUFACTURING INC</v>
          </cell>
          <cell r="O20958" t="str">
            <v>Company Level - Contains None</v>
          </cell>
          <cell r="P20958" t="str">
            <v>On File</v>
          </cell>
          <cell r="Q20958">
            <v>0</v>
          </cell>
          <cell r="R20958">
            <v>0</v>
          </cell>
          <cell r="S20958">
            <v>0</v>
          </cell>
        </row>
        <row r="20959">
          <cell r="A20959" t="str">
            <v>CURT11196</v>
          </cell>
          <cell r="B20959" t="str">
            <v>CLASS I RECEIVER, NO BALL MOUNT</v>
          </cell>
          <cell r="C20959" t="str">
            <v>Unknown Last Received</v>
          </cell>
          <cell r="E20959" t="str">
            <v>Unknown Last Order</v>
          </cell>
          <cell r="F20959" t="str">
            <v>Unknown Last Received</v>
          </cell>
          <cell r="G20959" t="str">
            <v>NAE Active</v>
          </cell>
          <cell r="I20959" t="str">
            <v>B2B</v>
          </cell>
          <cell r="J20959" t="str">
            <v>S-T-C</v>
          </cell>
          <cell r="K20959" t="str">
            <v>NA</v>
          </cell>
          <cell r="L20959" t="str">
            <v>Chris Mayfield</v>
          </cell>
          <cell r="M20959" t="str">
            <v>DomCurt</v>
          </cell>
          <cell r="N20959" t="str">
            <v>CURT MANUFACTURING INC</v>
          </cell>
          <cell r="O20959" t="str">
            <v>Company Level - Contains None</v>
          </cell>
          <cell r="P20959" t="str">
            <v>On File</v>
          </cell>
          <cell r="Q20959">
            <v>0</v>
          </cell>
          <cell r="R20959">
            <v>0</v>
          </cell>
          <cell r="S20959">
            <v>0</v>
          </cell>
        </row>
        <row r="20960">
          <cell r="A20960" t="str">
            <v>CURT111961</v>
          </cell>
          <cell r="B20960" t="str">
            <v>CLASS I RECEIVER, 1 7/8" BALL EURO MOUNT</v>
          </cell>
          <cell r="C20960" t="str">
            <v>Unknown Last Received</v>
          </cell>
          <cell r="E20960" t="str">
            <v>Unknown Last Order</v>
          </cell>
          <cell r="F20960" t="str">
            <v>Unknown Last Received</v>
          </cell>
          <cell r="G20960" t="str">
            <v>NAE Active</v>
          </cell>
          <cell r="I20960" t="str">
            <v>B2B</v>
          </cell>
          <cell r="J20960" t="str">
            <v>S-T-C</v>
          </cell>
          <cell r="K20960" t="str">
            <v>NA</v>
          </cell>
          <cell r="L20960" t="str">
            <v>Chris Mayfield</v>
          </cell>
          <cell r="M20960" t="str">
            <v>DomCurt</v>
          </cell>
          <cell r="N20960" t="str">
            <v>CURT MANUFACTURING INC</v>
          </cell>
          <cell r="O20960" t="str">
            <v>Company Level - Contains None</v>
          </cell>
          <cell r="P20960" t="str">
            <v>On File</v>
          </cell>
          <cell r="Q20960">
            <v>0</v>
          </cell>
          <cell r="R20960">
            <v>0</v>
          </cell>
          <cell r="S20960">
            <v>0</v>
          </cell>
        </row>
        <row r="20961">
          <cell r="A20961" t="str">
            <v>CURT111962</v>
          </cell>
          <cell r="B20961" t="str">
            <v>CLASS I RECEIVER, 2" BALL EURO MOUNT</v>
          </cell>
          <cell r="C20961" t="str">
            <v>Unknown Last Received</v>
          </cell>
          <cell r="E20961" t="str">
            <v>Unknown Last Order</v>
          </cell>
          <cell r="F20961" t="str">
            <v>Unknown Last Received</v>
          </cell>
          <cell r="G20961" t="str">
            <v>NAE Active</v>
          </cell>
          <cell r="I20961" t="str">
            <v>B2B</v>
          </cell>
          <cell r="J20961" t="str">
            <v>S-T-C</v>
          </cell>
          <cell r="K20961" t="str">
            <v>NA</v>
          </cell>
          <cell r="L20961" t="str">
            <v>Chris Mayfield</v>
          </cell>
          <cell r="M20961" t="str">
            <v>DomCurt</v>
          </cell>
          <cell r="N20961" t="str">
            <v>CURT MANUFACTURING INC</v>
          </cell>
          <cell r="O20961" t="str">
            <v>Company Level - Contains None</v>
          </cell>
          <cell r="P20961" t="str">
            <v>On File</v>
          </cell>
          <cell r="Q20961">
            <v>0</v>
          </cell>
          <cell r="R20961">
            <v>0</v>
          </cell>
          <cell r="S20961">
            <v>0</v>
          </cell>
        </row>
        <row r="20962">
          <cell r="A20962" t="str">
            <v>CURT111963</v>
          </cell>
          <cell r="B20962" t="str">
            <v>CLASS I RECEIVER</v>
          </cell>
          <cell r="C20962" t="str">
            <v>Unknown Last Received</v>
          </cell>
          <cell r="E20962" t="str">
            <v>Unknown Last Order</v>
          </cell>
          <cell r="F20962" t="str">
            <v>Unknown Last Received</v>
          </cell>
          <cell r="G20962" t="str">
            <v>NAE Active</v>
          </cell>
          <cell r="I20962" t="str">
            <v>B2B</v>
          </cell>
          <cell r="J20962" t="str">
            <v>S-T-C</v>
          </cell>
          <cell r="K20962" t="str">
            <v>NA</v>
          </cell>
          <cell r="L20962" t="str">
            <v>Chris Mayfield</v>
          </cell>
          <cell r="M20962" t="str">
            <v>DomCurt</v>
          </cell>
          <cell r="N20962" t="str">
            <v>CURT MANUFACTURING INC</v>
          </cell>
          <cell r="O20962" t="str">
            <v>Company Level - Contains None</v>
          </cell>
          <cell r="P20962" t="str">
            <v>On File</v>
          </cell>
          <cell r="Q20962">
            <v>0</v>
          </cell>
          <cell r="R20962">
            <v>0</v>
          </cell>
          <cell r="S20962">
            <v>0</v>
          </cell>
        </row>
        <row r="20963">
          <cell r="A20963" t="str">
            <v>CURT11197</v>
          </cell>
          <cell r="B20963" t="str">
            <v>CLASS I RECEIVER, NO BALL MOUNT</v>
          </cell>
          <cell r="C20963" t="str">
            <v>Unknown Last Received</v>
          </cell>
          <cell r="E20963" t="str">
            <v>Unknown Last Order</v>
          </cell>
          <cell r="F20963" t="str">
            <v>Unknown Last Received</v>
          </cell>
          <cell r="G20963" t="str">
            <v>NAE Active</v>
          </cell>
          <cell r="I20963" t="str">
            <v>B2B</v>
          </cell>
          <cell r="J20963" t="str">
            <v>S-T-C</v>
          </cell>
          <cell r="K20963" t="str">
            <v>NA</v>
          </cell>
          <cell r="L20963" t="str">
            <v>Chris Mayfield</v>
          </cell>
          <cell r="M20963" t="str">
            <v>DomCurt</v>
          </cell>
          <cell r="N20963" t="str">
            <v>CURT MANUFACTURING INC</v>
          </cell>
          <cell r="O20963" t="str">
            <v>Company Level - Contains None</v>
          </cell>
          <cell r="P20963" t="str">
            <v>On File</v>
          </cell>
          <cell r="Q20963">
            <v>0</v>
          </cell>
          <cell r="R20963">
            <v>0</v>
          </cell>
          <cell r="S20963">
            <v>0</v>
          </cell>
        </row>
        <row r="20964">
          <cell r="A20964" t="str">
            <v>CURT111971</v>
          </cell>
          <cell r="B20964" t="str">
            <v>CLASS I RECEIVER, 1 7/8" BALL EURO MOUNT</v>
          </cell>
          <cell r="C20964" t="str">
            <v>Unknown Last Received</v>
          </cell>
          <cell r="E20964" t="str">
            <v>Unknown Last Order</v>
          </cell>
          <cell r="F20964" t="str">
            <v>Unknown Last Received</v>
          </cell>
          <cell r="G20964" t="str">
            <v>NAE Active</v>
          </cell>
          <cell r="I20964" t="str">
            <v>B2B</v>
          </cell>
          <cell r="J20964" t="str">
            <v>S-T-C</v>
          </cell>
          <cell r="K20964" t="str">
            <v>NA</v>
          </cell>
          <cell r="L20964" t="str">
            <v>Chris Mayfield</v>
          </cell>
          <cell r="M20964" t="str">
            <v>DomCurt</v>
          </cell>
          <cell r="N20964" t="str">
            <v>CURT MANUFACTURING INC</v>
          </cell>
          <cell r="O20964" t="str">
            <v>Company Level - Contains None</v>
          </cell>
          <cell r="P20964" t="str">
            <v>On File</v>
          </cell>
          <cell r="Q20964">
            <v>0</v>
          </cell>
          <cell r="R20964">
            <v>0</v>
          </cell>
          <cell r="S20964">
            <v>0</v>
          </cell>
        </row>
        <row r="20965">
          <cell r="A20965" t="str">
            <v>CURT111972</v>
          </cell>
          <cell r="B20965" t="str">
            <v>CLASS I RECEIVER, 2" BALL EURO MOUNT</v>
          </cell>
          <cell r="C20965" t="str">
            <v>Unknown Last Received</v>
          </cell>
          <cell r="E20965" t="str">
            <v>Unknown Last Order</v>
          </cell>
          <cell r="F20965" t="str">
            <v>Unknown Last Received</v>
          </cell>
          <cell r="G20965" t="str">
            <v>NAE Active</v>
          </cell>
          <cell r="I20965" t="str">
            <v>B2B</v>
          </cell>
          <cell r="J20965" t="str">
            <v>S-T-C</v>
          </cell>
          <cell r="K20965" t="str">
            <v>NA</v>
          </cell>
          <cell r="L20965" t="str">
            <v>Chris Mayfield</v>
          </cell>
          <cell r="M20965" t="str">
            <v>DomCurt</v>
          </cell>
          <cell r="N20965" t="str">
            <v>CURT MANUFACTURING INC</v>
          </cell>
          <cell r="O20965" t="str">
            <v>Company Level - Contains None</v>
          </cell>
          <cell r="P20965" t="str">
            <v>On File</v>
          </cell>
          <cell r="Q20965">
            <v>0</v>
          </cell>
          <cell r="R20965">
            <v>0</v>
          </cell>
          <cell r="S20965">
            <v>0</v>
          </cell>
        </row>
        <row r="20966">
          <cell r="A20966" t="str">
            <v>CURT111973</v>
          </cell>
          <cell r="B20966" t="str">
            <v>CLASS I RECEIVER</v>
          </cell>
          <cell r="C20966" t="str">
            <v>Unknown Last Received</v>
          </cell>
          <cell r="E20966" t="str">
            <v>Unknown Last Order</v>
          </cell>
          <cell r="F20966" t="str">
            <v>Unknown Last Received</v>
          </cell>
          <cell r="G20966" t="str">
            <v>NAE Active</v>
          </cell>
          <cell r="I20966" t="str">
            <v>B2B</v>
          </cell>
          <cell r="J20966" t="str">
            <v>S-T-C</v>
          </cell>
          <cell r="K20966" t="str">
            <v>NA</v>
          </cell>
          <cell r="L20966" t="str">
            <v>Chris Mayfield</v>
          </cell>
          <cell r="M20966" t="str">
            <v>DomCurt</v>
          </cell>
          <cell r="N20966" t="str">
            <v>CURT MANUFACTURING INC</v>
          </cell>
          <cell r="O20966" t="str">
            <v>Company Level - Contains None</v>
          </cell>
          <cell r="P20966" t="str">
            <v>On File</v>
          </cell>
          <cell r="Q20966">
            <v>0</v>
          </cell>
          <cell r="R20966">
            <v>0</v>
          </cell>
          <cell r="S20966">
            <v>0</v>
          </cell>
        </row>
        <row r="20967">
          <cell r="A20967" t="str">
            <v>CURT11198</v>
          </cell>
          <cell r="B20967" t="str">
            <v>CLASS I RECEIVER, NO BALL MOUNT</v>
          </cell>
          <cell r="C20967" t="str">
            <v>Unknown Last Received</v>
          </cell>
          <cell r="E20967" t="str">
            <v>Unknown Last Order</v>
          </cell>
          <cell r="F20967" t="str">
            <v>Unknown Last Received</v>
          </cell>
          <cell r="G20967" t="str">
            <v>NAE Active</v>
          </cell>
          <cell r="I20967" t="str">
            <v>B2B</v>
          </cell>
          <cell r="J20967" t="str">
            <v>S-T-C</v>
          </cell>
          <cell r="K20967" t="str">
            <v>NA</v>
          </cell>
          <cell r="L20967" t="str">
            <v>Chris Mayfield</v>
          </cell>
          <cell r="M20967" t="str">
            <v>DomCurt</v>
          </cell>
          <cell r="N20967" t="str">
            <v>CURT MANUFACTURING INC</v>
          </cell>
          <cell r="O20967" t="str">
            <v>Company Level - Contains None</v>
          </cell>
          <cell r="P20967" t="str">
            <v>On File</v>
          </cell>
          <cell r="Q20967">
            <v>0</v>
          </cell>
          <cell r="R20967">
            <v>0</v>
          </cell>
          <cell r="S20967">
            <v>0</v>
          </cell>
        </row>
        <row r="20968">
          <cell r="A20968" t="str">
            <v>CURT111981</v>
          </cell>
          <cell r="B20968" t="str">
            <v>CLASS I RECEIVER, 1 7/8" BALL EURO MOUNT</v>
          </cell>
          <cell r="C20968" t="str">
            <v>Unknown Last Received</v>
          </cell>
          <cell r="E20968" t="str">
            <v>Unknown Last Order</v>
          </cell>
          <cell r="F20968" t="str">
            <v>Unknown Last Received</v>
          </cell>
          <cell r="G20968" t="str">
            <v>NAE Active</v>
          </cell>
          <cell r="I20968" t="str">
            <v>B2B</v>
          </cell>
          <cell r="J20968" t="str">
            <v>S-T-C</v>
          </cell>
          <cell r="K20968" t="str">
            <v>NA</v>
          </cell>
          <cell r="L20968" t="str">
            <v>Chris Mayfield</v>
          </cell>
          <cell r="M20968" t="str">
            <v>DomCurt</v>
          </cell>
          <cell r="N20968" t="str">
            <v>CURT MANUFACTURING INC</v>
          </cell>
          <cell r="O20968" t="str">
            <v>Company Level - Contains None</v>
          </cell>
          <cell r="P20968" t="str">
            <v>On File</v>
          </cell>
          <cell r="Q20968">
            <v>0</v>
          </cell>
          <cell r="R20968">
            <v>0</v>
          </cell>
          <cell r="S20968">
            <v>0</v>
          </cell>
        </row>
        <row r="20969">
          <cell r="A20969" t="str">
            <v>CURT111982</v>
          </cell>
          <cell r="B20969" t="str">
            <v>CLASS I RECEIVER, 2" BALL EURO MOUNT</v>
          </cell>
          <cell r="C20969" t="str">
            <v>Unknown Last Received</v>
          </cell>
          <cell r="E20969" t="str">
            <v>Unknown Last Order</v>
          </cell>
          <cell r="F20969" t="str">
            <v>Unknown Last Received</v>
          </cell>
          <cell r="G20969" t="str">
            <v>NAE Active</v>
          </cell>
          <cell r="I20969" t="str">
            <v>B2B</v>
          </cell>
          <cell r="J20969" t="str">
            <v>S-T-C</v>
          </cell>
          <cell r="K20969" t="str">
            <v>NA</v>
          </cell>
          <cell r="L20969" t="str">
            <v>Chris Mayfield</v>
          </cell>
          <cell r="M20969" t="str">
            <v>DomCurt</v>
          </cell>
          <cell r="N20969" t="str">
            <v>CURT MANUFACTURING INC</v>
          </cell>
          <cell r="O20969" t="str">
            <v>Company Level - Contains None</v>
          </cell>
          <cell r="P20969" t="str">
            <v>On File</v>
          </cell>
          <cell r="Q20969">
            <v>0</v>
          </cell>
          <cell r="R20969">
            <v>0</v>
          </cell>
          <cell r="S20969">
            <v>0</v>
          </cell>
        </row>
        <row r="20970">
          <cell r="A20970" t="str">
            <v>CURT111983</v>
          </cell>
          <cell r="B20970" t="str">
            <v>CLASS I RECEIVER</v>
          </cell>
          <cell r="C20970" t="str">
            <v>Unknown Last Received</v>
          </cell>
          <cell r="E20970" t="str">
            <v>Unknown Last Order</v>
          </cell>
          <cell r="F20970" t="str">
            <v>Unknown Last Received</v>
          </cell>
          <cell r="G20970" t="str">
            <v>NAE Active</v>
          </cell>
          <cell r="I20970" t="str">
            <v>B2B</v>
          </cell>
          <cell r="J20970" t="str">
            <v>S-T-C</v>
          </cell>
          <cell r="K20970" t="str">
            <v>NA</v>
          </cell>
          <cell r="L20970" t="str">
            <v>Chris Mayfield</v>
          </cell>
          <cell r="M20970" t="str">
            <v>DomCurt</v>
          </cell>
          <cell r="N20970" t="str">
            <v>CURT MANUFACTURING INC</v>
          </cell>
          <cell r="O20970" t="str">
            <v>Company Level - Contains None</v>
          </cell>
          <cell r="P20970" t="str">
            <v>On File</v>
          </cell>
          <cell r="Q20970">
            <v>0</v>
          </cell>
          <cell r="R20970">
            <v>0</v>
          </cell>
          <cell r="S20970">
            <v>0</v>
          </cell>
        </row>
        <row r="20971">
          <cell r="A20971" t="str">
            <v>CURT11199</v>
          </cell>
          <cell r="B20971" t="str">
            <v>"CLASS I TRAILER HITCH PIN &amp; CLIP NO BALL MOUNT"</v>
          </cell>
          <cell r="C20971" t="str">
            <v>Unknown Last Received</v>
          </cell>
          <cell r="E20971" t="str">
            <v>Unknown Last Order</v>
          </cell>
          <cell r="F20971" t="str">
            <v>Unknown Last Received</v>
          </cell>
          <cell r="G20971" t="str">
            <v>NAE Active</v>
          </cell>
          <cell r="I20971" t="str">
            <v>B2B</v>
          </cell>
          <cell r="J20971" t="str">
            <v>S-T-C</v>
          </cell>
          <cell r="K20971" t="str">
            <v>Automotive</v>
          </cell>
          <cell r="L20971" t="str">
            <v>Chris Mayfield</v>
          </cell>
          <cell r="M20971" t="str">
            <v>DomCurt</v>
          </cell>
          <cell r="N20971" t="str">
            <v>CURT MANUFACTURING INC</v>
          </cell>
          <cell r="O20971" t="str">
            <v>Company Level - Contains None</v>
          </cell>
          <cell r="P20971" t="str">
            <v>On File</v>
          </cell>
          <cell r="Q20971">
            <v>0</v>
          </cell>
          <cell r="R20971">
            <v>0</v>
          </cell>
          <cell r="S20971">
            <v>0</v>
          </cell>
        </row>
        <row r="20972">
          <cell r="A20972" t="str">
            <v>CURT111991</v>
          </cell>
          <cell r="B20972" t="str">
            <v>"CLASS I TRAILER HITCH PIN &amp; CLIP 1 7/8"" BALL EURO MOUNT"</v>
          </cell>
          <cell r="C20972" t="str">
            <v>Unknown Last Received</v>
          </cell>
          <cell r="E20972" t="str">
            <v>Unknown Last Order</v>
          </cell>
          <cell r="F20972" t="str">
            <v>Unknown Last Received</v>
          </cell>
          <cell r="G20972" t="str">
            <v>NAE Active</v>
          </cell>
          <cell r="I20972" t="str">
            <v>B2B</v>
          </cell>
          <cell r="J20972" t="str">
            <v>S-T-C</v>
          </cell>
          <cell r="K20972" t="str">
            <v>Automotive</v>
          </cell>
          <cell r="L20972" t="str">
            <v>Chris Mayfield</v>
          </cell>
          <cell r="M20972" t="str">
            <v>DomCurt</v>
          </cell>
          <cell r="N20972" t="str">
            <v>CURT MANUFACTURING INC</v>
          </cell>
          <cell r="O20972" t="str">
            <v>Company Level - Contains None</v>
          </cell>
          <cell r="P20972" t="str">
            <v>On File</v>
          </cell>
          <cell r="Q20972">
            <v>0</v>
          </cell>
          <cell r="R20972">
            <v>0</v>
          </cell>
          <cell r="S20972">
            <v>0</v>
          </cell>
        </row>
        <row r="20973">
          <cell r="A20973" t="str">
            <v>CURT111992</v>
          </cell>
          <cell r="B20973" t="str">
            <v>"CLASS I TRAILER HITCH PIN &amp; CLIP 2"" BALL EURO MOUNT"</v>
          </cell>
          <cell r="C20973" t="str">
            <v>Unknown Last Received</v>
          </cell>
          <cell r="E20973" t="str">
            <v>Unknown Last Order</v>
          </cell>
          <cell r="F20973" t="str">
            <v>Unknown Last Received</v>
          </cell>
          <cell r="G20973" t="str">
            <v>NAE Active</v>
          </cell>
          <cell r="I20973" t="str">
            <v>B2B</v>
          </cell>
          <cell r="J20973" t="str">
            <v>S-T-C</v>
          </cell>
          <cell r="K20973" t="str">
            <v>Automotive</v>
          </cell>
          <cell r="L20973" t="str">
            <v>Chris Mayfield</v>
          </cell>
          <cell r="M20973" t="str">
            <v>DomCurt</v>
          </cell>
          <cell r="N20973" t="str">
            <v>CURT MANUFACTURING INC</v>
          </cell>
          <cell r="O20973" t="str">
            <v>Company Level - Contains None</v>
          </cell>
          <cell r="P20973" t="str">
            <v>On File</v>
          </cell>
          <cell r="Q20973">
            <v>0</v>
          </cell>
          <cell r="R20973">
            <v>0</v>
          </cell>
          <cell r="S20973">
            <v>0</v>
          </cell>
        </row>
        <row r="20974">
          <cell r="A20974" t="str">
            <v>CURT111993</v>
          </cell>
          <cell r="B20974" t="str">
            <v>"CLASS I TRAILER HITCH PIN &amp; CLIP OLD-STYLE BALL MOUNT"</v>
          </cell>
          <cell r="C20974" t="str">
            <v>Unknown Last Received</v>
          </cell>
          <cell r="E20974" t="str">
            <v>Unknown Last Order</v>
          </cell>
          <cell r="F20974" t="str">
            <v>Unknown Last Received</v>
          </cell>
          <cell r="G20974" t="str">
            <v>NAE Active</v>
          </cell>
          <cell r="I20974" t="str">
            <v>B2B</v>
          </cell>
          <cell r="J20974" t="str">
            <v>S-T-C</v>
          </cell>
          <cell r="K20974" t="str">
            <v>Automotive</v>
          </cell>
          <cell r="L20974" t="str">
            <v>Chris Mayfield</v>
          </cell>
          <cell r="M20974" t="str">
            <v>DomCurt</v>
          </cell>
          <cell r="N20974" t="str">
            <v>CURT MANUFACTURING INC</v>
          </cell>
          <cell r="O20974" t="str">
            <v>Company Level - Contains None</v>
          </cell>
          <cell r="P20974" t="str">
            <v>On File</v>
          </cell>
          <cell r="Q20974">
            <v>0</v>
          </cell>
          <cell r="R20974">
            <v>0</v>
          </cell>
          <cell r="S20974">
            <v>0</v>
          </cell>
        </row>
        <row r="20975">
          <cell r="A20975" t="str">
            <v>CURT112001</v>
          </cell>
          <cell r="B20975" t="str">
            <v>CLASS I RECEIVER, 1 7/8" BALL EURO MOUNT</v>
          </cell>
          <cell r="C20975" t="str">
            <v>Unknown Last Received</v>
          </cell>
          <cell r="E20975" t="str">
            <v>Unknown Last Order</v>
          </cell>
          <cell r="F20975" t="str">
            <v>Unknown Last Received</v>
          </cell>
          <cell r="G20975" t="str">
            <v>NAE Active</v>
          </cell>
          <cell r="I20975" t="str">
            <v>B2B</v>
          </cell>
          <cell r="J20975" t="str">
            <v>S-T-C</v>
          </cell>
          <cell r="K20975" t="str">
            <v>NA</v>
          </cell>
          <cell r="L20975" t="str">
            <v>Chris Mayfield</v>
          </cell>
          <cell r="M20975" t="str">
            <v>DomCurt</v>
          </cell>
          <cell r="N20975" t="str">
            <v>CURT MANUFACTURING INC</v>
          </cell>
          <cell r="O20975" t="str">
            <v>Company Level - Contains None</v>
          </cell>
          <cell r="P20975" t="str">
            <v>On File</v>
          </cell>
          <cell r="Q20975">
            <v>0</v>
          </cell>
          <cell r="R20975">
            <v>0</v>
          </cell>
          <cell r="S20975">
            <v>0</v>
          </cell>
        </row>
        <row r="20976">
          <cell r="A20976" t="str">
            <v>CURT112002</v>
          </cell>
          <cell r="B20976" t="str">
            <v>CLASS I RECEIVER, 2" BALL EURO MOUNT</v>
          </cell>
          <cell r="C20976" t="str">
            <v>Unknown Last Received</v>
          </cell>
          <cell r="E20976" t="str">
            <v>Unknown Last Order</v>
          </cell>
          <cell r="F20976" t="str">
            <v>Unknown Last Received</v>
          </cell>
          <cell r="G20976" t="str">
            <v>NAE Active</v>
          </cell>
          <cell r="I20976" t="str">
            <v>B2B</v>
          </cell>
          <cell r="J20976" t="str">
            <v>S-T-C</v>
          </cell>
          <cell r="K20976" t="str">
            <v>NA</v>
          </cell>
          <cell r="L20976" t="str">
            <v>Chris Mayfield</v>
          </cell>
          <cell r="M20976" t="str">
            <v>DomCurt</v>
          </cell>
          <cell r="N20976" t="str">
            <v>CURT MANUFACTURING INC</v>
          </cell>
          <cell r="O20976" t="str">
            <v>Company Level - Contains None</v>
          </cell>
          <cell r="P20976" t="str">
            <v>On File</v>
          </cell>
          <cell r="Q20976">
            <v>0</v>
          </cell>
          <cell r="R20976">
            <v>0</v>
          </cell>
          <cell r="S20976">
            <v>0</v>
          </cell>
        </row>
        <row r="20977">
          <cell r="A20977" t="str">
            <v>CURT112003</v>
          </cell>
          <cell r="B20977" t="str">
            <v>CLASS I RECEIVER</v>
          </cell>
          <cell r="C20977" t="str">
            <v>Unknown Last Received</v>
          </cell>
          <cell r="E20977" t="str">
            <v>Unknown Last Order</v>
          </cell>
          <cell r="F20977" t="str">
            <v>Unknown Last Received</v>
          </cell>
          <cell r="G20977" t="str">
            <v>NAE Active</v>
          </cell>
          <cell r="I20977" t="str">
            <v>B2B</v>
          </cell>
          <cell r="J20977" t="str">
            <v>S-T-C</v>
          </cell>
          <cell r="K20977" t="str">
            <v>NA</v>
          </cell>
          <cell r="L20977" t="str">
            <v>Chris Mayfield</v>
          </cell>
          <cell r="M20977" t="str">
            <v>DomCurt</v>
          </cell>
          <cell r="N20977" t="str">
            <v>CURT MANUFACTURING INC</v>
          </cell>
          <cell r="O20977" t="str">
            <v>Company Level - Contains None</v>
          </cell>
          <cell r="P20977" t="str">
            <v>On File</v>
          </cell>
          <cell r="Q20977">
            <v>0</v>
          </cell>
          <cell r="R20977">
            <v>0</v>
          </cell>
          <cell r="S20977">
            <v>0</v>
          </cell>
        </row>
        <row r="20978">
          <cell r="A20978" t="str">
            <v>CURT11201</v>
          </cell>
          <cell r="B20978" t="str">
            <v>CLASS I RECEIVER, NO BALL MOUNT</v>
          </cell>
          <cell r="C20978" t="str">
            <v>Unknown Last Received</v>
          </cell>
          <cell r="E20978" t="str">
            <v>Unknown Last Order</v>
          </cell>
          <cell r="F20978" t="str">
            <v>Unknown Last Received</v>
          </cell>
          <cell r="G20978" t="str">
            <v>NAE Active</v>
          </cell>
          <cell r="I20978" t="str">
            <v>B2B</v>
          </cell>
          <cell r="J20978" t="str">
            <v>S-T-C</v>
          </cell>
          <cell r="K20978" t="str">
            <v>NA</v>
          </cell>
          <cell r="L20978" t="str">
            <v>Chris Mayfield</v>
          </cell>
          <cell r="M20978" t="str">
            <v>DomCurt</v>
          </cell>
          <cell r="N20978" t="str">
            <v>CURT MANUFACTURING INC</v>
          </cell>
          <cell r="O20978" t="str">
            <v>Company Level - Contains None</v>
          </cell>
          <cell r="P20978" t="str">
            <v>On File</v>
          </cell>
          <cell r="Q20978">
            <v>0</v>
          </cell>
          <cell r="R20978">
            <v>0</v>
          </cell>
          <cell r="S20978">
            <v>0</v>
          </cell>
        </row>
        <row r="20979">
          <cell r="A20979" t="str">
            <v>CURT112011</v>
          </cell>
          <cell r="B20979" t="str">
            <v>CLASS I RECEIVER, 1 7/8" BALL EURO MOUNT</v>
          </cell>
          <cell r="C20979" t="str">
            <v>Unknown Last Received</v>
          </cell>
          <cell r="E20979" t="str">
            <v>Unknown Last Order</v>
          </cell>
          <cell r="F20979" t="str">
            <v>Unknown Last Received</v>
          </cell>
          <cell r="G20979" t="str">
            <v>NAE Active</v>
          </cell>
          <cell r="I20979" t="str">
            <v>B2B</v>
          </cell>
          <cell r="J20979" t="str">
            <v>S-T-C</v>
          </cell>
          <cell r="K20979" t="str">
            <v>NA</v>
          </cell>
          <cell r="L20979" t="str">
            <v>Chris Mayfield</v>
          </cell>
          <cell r="M20979" t="str">
            <v>DomCurt</v>
          </cell>
          <cell r="N20979" t="str">
            <v>CURT MANUFACTURING INC</v>
          </cell>
          <cell r="O20979" t="str">
            <v>Company Level - Contains None</v>
          </cell>
          <cell r="P20979" t="str">
            <v>On File</v>
          </cell>
          <cell r="Q20979">
            <v>0</v>
          </cell>
          <cell r="R20979">
            <v>0</v>
          </cell>
          <cell r="S20979">
            <v>0</v>
          </cell>
        </row>
        <row r="20980">
          <cell r="A20980" t="str">
            <v>CURT112012</v>
          </cell>
          <cell r="B20980" t="str">
            <v>CLASS I RECEIVER, 2" BALL EURO MOUNT</v>
          </cell>
          <cell r="C20980" t="str">
            <v>Unknown Last Received</v>
          </cell>
          <cell r="E20980" t="str">
            <v>Unknown Last Order</v>
          </cell>
          <cell r="F20980" t="str">
            <v>Unknown Last Received</v>
          </cell>
          <cell r="G20980" t="str">
            <v>NAE Active</v>
          </cell>
          <cell r="I20980" t="str">
            <v>B2B</v>
          </cell>
          <cell r="J20980" t="str">
            <v>S-T-C</v>
          </cell>
          <cell r="K20980" t="str">
            <v>NA</v>
          </cell>
          <cell r="L20980" t="str">
            <v>Chris Mayfield</v>
          </cell>
          <cell r="M20980" t="str">
            <v>DomCurt</v>
          </cell>
          <cell r="N20980" t="str">
            <v>CURT MANUFACTURING INC</v>
          </cell>
          <cell r="O20980" t="str">
            <v>Company Level - Contains None</v>
          </cell>
          <cell r="P20980" t="str">
            <v>On File</v>
          </cell>
          <cell r="Q20980">
            <v>0</v>
          </cell>
          <cell r="R20980">
            <v>0</v>
          </cell>
          <cell r="S20980">
            <v>0</v>
          </cell>
        </row>
        <row r="20981">
          <cell r="A20981" t="str">
            <v>CURT112013</v>
          </cell>
          <cell r="B20981" t="str">
            <v>CLASS I RECEIVER</v>
          </cell>
          <cell r="C20981" t="str">
            <v>Unknown Last Received</v>
          </cell>
          <cell r="E20981" t="str">
            <v>Unknown Last Order</v>
          </cell>
          <cell r="F20981" t="str">
            <v>Unknown Last Received</v>
          </cell>
          <cell r="G20981" t="str">
            <v>NAE Active</v>
          </cell>
          <cell r="I20981" t="str">
            <v>B2B</v>
          </cell>
          <cell r="J20981" t="str">
            <v>S-T-C</v>
          </cell>
          <cell r="K20981" t="str">
            <v>NA</v>
          </cell>
          <cell r="L20981" t="str">
            <v>Chris Mayfield</v>
          </cell>
          <cell r="M20981" t="str">
            <v>DomCurt</v>
          </cell>
          <cell r="N20981" t="str">
            <v>CURT MANUFACTURING INC</v>
          </cell>
          <cell r="O20981" t="str">
            <v>Company Level - Contains None</v>
          </cell>
          <cell r="P20981" t="str">
            <v>On File</v>
          </cell>
          <cell r="Q20981">
            <v>0</v>
          </cell>
          <cell r="R20981">
            <v>0</v>
          </cell>
          <cell r="S20981">
            <v>0</v>
          </cell>
        </row>
        <row r="20982">
          <cell r="A20982" t="str">
            <v>CURT112021</v>
          </cell>
          <cell r="B20982" t="str">
            <v>CLASS I RECEIVER, 1 7/8" BALL EURO MOUNT</v>
          </cell>
          <cell r="C20982" t="str">
            <v>Unknown Last Received</v>
          </cell>
          <cell r="E20982" t="str">
            <v>Unknown Last Order</v>
          </cell>
          <cell r="F20982" t="str">
            <v>Unknown Last Received</v>
          </cell>
          <cell r="G20982" t="str">
            <v>NAE Active</v>
          </cell>
          <cell r="I20982" t="str">
            <v>B2B</v>
          </cell>
          <cell r="J20982" t="str">
            <v>S-T-C</v>
          </cell>
          <cell r="K20982" t="str">
            <v>NA</v>
          </cell>
          <cell r="L20982" t="str">
            <v>Chris Mayfield</v>
          </cell>
          <cell r="M20982" t="str">
            <v>DomCurt</v>
          </cell>
          <cell r="N20982" t="str">
            <v>CURT MANUFACTURING INC</v>
          </cell>
          <cell r="O20982" t="str">
            <v>Company Level - Contains None</v>
          </cell>
          <cell r="P20982" t="str">
            <v>On File</v>
          </cell>
          <cell r="Q20982">
            <v>0</v>
          </cell>
          <cell r="R20982">
            <v>0</v>
          </cell>
          <cell r="S20982">
            <v>0</v>
          </cell>
        </row>
        <row r="20983">
          <cell r="A20983" t="str">
            <v>CURT112022</v>
          </cell>
          <cell r="B20983" t="str">
            <v>CLASS I RECEIVER, 2" BALL EURO MOUNT</v>
          </cell>
          <cell r="C20983" t="str">
            <v>Unknown Last Received</v>
          </cell>
          <cell r="E20983" t="str">
            <v>Unknown Last Order</v>
          </cell>
          <cell r="F20983" t="str">
            <v>Unknown Last Received</v>
          </cell>
          <cell r="G20983" t="str">
            <v>NAE Active</v>
          </cell>
          <cell r="I20983" t="str">
            <v>B2B</v>
          </cell>
          <cell r="J20983" t="str">
            <v>S-T-C</v>
          </cell>
          <cell r="K20983" t="str">
            <v>NA</v>
          </cell>
          <cell r="L20983" t="str">
            <v>Chris Mayfield</v>
          </cell>
          <cell r="M20983" t="str">
            <v>DomCurt</v>
          </cell>
          <cell r="N20983" t="str">
            <v>CURT MANUFACTURING INC</v>
          </cell>
          <cell r="O20983" t="str">
            <v>Company Level - Contains None</v>
          </cell>
          <cell r="P20983" t="str">
            <v>On File</v>
          </cell>
          <cell r="Q20983">
            <v>0</v>
          </cell>
          <cell r="R20983">
            <v>0</v>
          </cell>
          <cell r="S20983">
            <v>0</v>
          </cell>
        </row>
        <row r="20984">
          <cell r="A20984" t="str">
            <v>CURT112023</v>
          </cell>
          <cell r="B20984" t="str">
            <v>CLASS I RECEIVER</v>
          </cell>
          <cell r="C20984" t="str">
            <v>Unknown Last Received</v>
          </cell>
          <cell r="E20984" t="str">
            <v>Unknown Last Order</v>
          </cell>
          <cell r="F20984" t="str">
            <v>Unknown Last Received</v>
          </cell>
          <cell r="G20984" t="str">
            <v>NAE Active</v>
          </cell>
          <cell r="I20984" t="str">
            <v>B2B</v>
          </cell>
          <cell r="J20984" t="str">
            <v>S-T-C</v>
          </cell>
          <cell r="K20984" t="str">
            <v>NA</v>
          </cell>
          <cell r="L20984" t="str">
            <v>Chris Mayfield</v>
          </cell>
          <cell r="M20984" t="str">
            <v>DomCurt</v>
          </cell>
          <cell r="N20984" t="str">
            <v>CURT MANUFACTURING INC</v>
          </cell>
          <cell r="O20984" t="str">
            <v>Company Level - Contains None</v>
          </cell>
          <cell r="P20984" t="str">
            <v>On File</v>
          </cell>
          <cell r="Q20984">
            <v>0</v>
          </cell>
          <cell r="R20984">
            <v>0</v>
          </cell>
          <cell r="S20984">
            <v>0</v>
          </cell>
        </row>
        <row r="20985">
          <cell r="A20985" t="str">
            <v>CURT11203</v>
          </cell>
          <cell r="B20985" t="str">
            <v>CLASS I RECEIVER, NO BALL MOUNT</v>
          </cell>
          <cell r="C20985" t="str">
            <v>Unknown Last Received</v>
          </cell>
          <cell r="E20985" t="str">
            <v>Unknown Last Order</v>
          </cell>
          <cell r="F20985" t="str">
            <v>Unknown Last Received</v>
          </cell>
          <cell r="G20985" t="str">
            <v>NAE Active</v>
          </cell>
          <cell r="I20985" t="str">
            <v>B2B</v>
          </cell>
          <cell r="J20985" t="str">
            <v>S-T-C</v>
          </cell>
          <cell r="K20985" t="str">
            <v>NA</v>
          </cell>
          <cell r="L20985" t="str">
            <v>Chris Mayfield</v>
          </cell>
          <cell r="M20985" t="str">
            <v>DomCurt</v>
          </cell>
          <cell r="N20985" t="str">
            <v>CURT MANUFACTURING INC</v>
          </cell>
          <cell r="O20985" t="str">
            <v>Company Level - Contains None</v>
          </cell>
          <cell r="P20985" t="str">
            <v>On File</v>
          </cell>
          <cell r="Q20985">
            <v>0</v>
          </cell>
          <cell r="R20985">
            <v>0</v>
          </cell>
          <cell r="S20985">
            <v>0</v>
          </cell>
        </row>
        <row r="20986">
          <cell r="A20986" t="str">
            <v>CURT112031</v>
          </cell>
          <cell r="B20986" t="str">
            <v>CLASS I RECEIVER, 1 7/8" BALL EURO MOUNT</v>
          </cell>
          <cell r="C20986" t="str">
            <v>Unknown Last Received</v>
          </cell>
          <cell r="E20986" t="str">
            <v>Unknown Last Order</v>
          </cell>
          <cell r="F20986" t="str">
            <v>Unknown Last Received</v>
          </cell>
          <cell r="G20986" t="str">
            <v>NAE Active</v>
          </cell>
          <cell r="I20986" t="str">
            <v>B2B</v>
          </cell>
          <cell r="J20986" t="str">
            <v>S-T-C</v>
          </cell>
          <cell r="K20986" t="str">
            <v>NA</v>
          </cell>
          <cell r="L20986" t="str">
            <v>Chris Mayfield</v>
          </cell>
          <cell r="M20986" t="str">
            <v>DomCurt</v>
          </cell>
          <cell r="N20986" t="str">
            <v>CURT MANUFACTURING INC</v>
          </cell>
          <cell r="O20986" t="str">
            <v>Company Level - Contains None</v>
          </cell>
          <cell r="P20986" t="str">
            <v>On File</v>
          </cell>
          <cell r="Q20986">
            <v>0</v>
          </cell>
          <cell r="R20986">
            <v>0</v>
          </cell>
          <cell r="S20986">
            <v>0</v>
          </cell>
        </row>
        <row r="20987">
          <cell r="A20987" t="str">
            <v>CURT112032</v>
          </cell>
          <cell r="B20987" t="str">
            <v>CLASS I RECEIVER, 2" BALL EURO MOUNT</v>
          </cell>
          <cell r="C20987" t="str">
            <v>Unknown Last Received</v>
          </cell>
          <cell r="E20987" t="str">
            <v>Unknown Last Order</v>
          </cell>
          <cell r="F20987" t="str">
            <v>Unknown Last Received</v>
          </cell>
          <cell r="G20987" t="str">
            <v>NAE Active</v>
          </cell>
          <cell r="I20987" t="str">
            <v>B2B</v>
          </cell>
          <cell r="J20987" t="str">
            <v>S-T-C</v>
          </cell>
          <cell r="K20987" t="str">
            <v>NA</v>
          </cell>
          <cell r="L20987" t="str">
            <v>Chris Mayfield</v>
          </cell>
          <cell r="M20987" t="str">
            <v>DomCurt</v>
          </cell>
          <cell r="N20987" t="str">
            <v>CURT MANUFACTURING INC</v>
          </cell>
          <cell r="O20987" t="str">
            <v>Company Level - Contains None</v>
          </cell>
          <cell r="P20987" t="str">
            <v>On File</v>
          </cell>
          <cell r="Q20987">
            <v>0</v>
          </cell>
          <cell r="R20987">
            <v>0</v>
          </cell>
          <cell r="S20987">
            <v>0</v>
          </cell>
        </row>
        <row r="20988">
          <cell r="A20988" t="str">
            <v>CURT112033</v>
          </cell>
          <cell r="B20988" t="str">
            <v>CLASS I RECEIVER</v>
          </cell>
          <cell r="C20988" t="str">
            <v>Unknown Last Received</v>
          </cell>
          <cell r="E20988" t="str">
            <v>Unknown Last Order</v>
          </cell>
          <cell r="F20988" t="str">
            <v>Unknown Last Received</v>
          </cell>
          <cell r="G20988" t="str">
            <v>NAE Active</v>
          </cell>
          <cell r="I20988" t="str">
            <v>B2B</v>
          </cell>
          <cell r="J20988" t="str">
            <v>S-T-C</v>
          </cell>
          <cell r="K20988" t="str">
            <v>NA</v>
          </cell>
          <cell r="L20988" t="str">
            <v>Chris Mayfield</v>
          </cell>
          <cell r="M20988" t="str">
            <v>DomCurt</v>
          </cell>
          <cell r="N20988" t="str">
            <v>CURT MANUFACTURING INC</v>
          </cell>
          <cell r="O20988" t="str">
            <v>Company Level - Contains None</v>
          </cell>
          <cell r="P20988" t="str">
            <v>On File</v>
          </cell>
          <cell r="Q20988">
            <v>0</v>
          </cell>
          <cell r="R20988">
            <v>0</v>
          </cell>
          <cell r="S20988">
            <v>0</v>
          </cell>
        </row>
        <row r="20989">
          <cell r="A20989" t="str">
            <v>CURT112041</v>
          </cell>
          <cell r="B20989" t="str">
            <v>CLASS I RECEIVER, 1 7/8" BALL EURO MOUNT</v>
          </cell>
          <cell r="C20989" t="str">
            <v>Unknown Last Received</v>
          </cell>
          <cell r="E20989" t="str">
            <v>Unknown Last Order</v>
          </cell>
          <cell r="F20989" t="str">
            <v>Unknown Last Received</v>
          </cell>
          <cell r="G20989" t="str">
            <v>NAE Active</v>
          </cell>
          <cell r="I20989" t="str">
            <v>B2B</v>
          </cell>
          <cell r="J20989" t="str">
            <v>S-T-C</v>
          </cell>
          <cell r="K20989" t="str">
            <v>NA</v>
          </cell>
          <cell r="L20989" t="str">
            <v>Chris Mayfield</v>
          </cell>
          <cell r="M20989" t="str">
            <v>DomCurt</v>
          </cell>
          <cell r="N20989" t="str">
            <v>CURT MANUFACTURING INC</v>
          </cell>
          <cell r="O20989" t="str">
            <v>Company Level - Contains None</v>
          </cell>
          <cell r="P20989" t="str">
            <v>On File</v>
          </cell>
          <cell r="Q20989">
            <v>0</v>
          </cell>
          <cell r="R20989">
            <v>0</v>
          </cell>
          <cell r="S20989">
            <v>0</v>
          </cell>
        </row>
        <row r="20990">
          <cell r="A20990" t="str">
            <v>CURT112042</v>
          </cell>
          <cell r="B20990" t="str">
            <v>CLASS I RECEIVER, 2" BALL EURO MOUNT</v>
          </cell>
          <cell r="C20990" t="str">
            <v>Unknown Last Received</v>
          </cell>
          <cell r="E20990" t="str">
            <v>Unknown Last Order</v>
          </cell>
          <cell r="F20990" t="str">
            <v>Unknown Last Received</v>
          </cell>
          <cell r="G20990" t="str">
            <v>NAE Active</v>
          </cell>
          <cell r="I20990" t="str">
            <v>B2B</v>
          </cell>
          <cell r="J20990" t="str">
            <v>S-T-C</v>
          </cell>
          <cell r="K20990" t="str">
            <v>NA</v>
          </cell>
          <cell r="L20990" t="str">
            <v>Chris Mayfield</v>
          </cell>
          <cell r="M20990" t="str">
            <v>DomCurt</v>
          </cell>
          <cell r="N20990" t="str">
            <v>CURT MANUFACTURING INC</v>
          </cell>
          <cell r="O20990" t="str">
            <v>Company Level - Contains None</v>
          </cell>
          <cell r="P20990" t="str">
            <v>On File</v>
          </cell>
          <cell r="Q20990">
            <v>0</v>
          </cell>
          <cell r="R20990">
            <v>0</v>
          </cell>
          <cell r="S20990">
            <v>0</v>
          </cell>
        </row>
        <row r="20991">
          <cell r="A20991" t="str">
            <v>CURT11205</v>
          </cell>
          <cell r="B20991" t="str">
            <v>CLASS I RECEIVER, NO BALL MOUNT</v>
          </cell>
          <cell r="C20991" t="str">
            <v>Unknown Last Received</v>
          </cell>
          <cell r="E20991" t="str">
            <v>Unknown Last Order</v>
          </cell>
          <cell r="F20991" t="str">
            <v>Unknown Last Received</v>
          </cell>
          <cell r="G20991" t="str">
            <v>NAE Active</v>
          </cell>
          <cell r="I20991" t="str">
            <v>B2B</v>
          </cell>
          <cell r="J20991" t="str">
            <v>S-T-C</v>
          </cell>
          <cell r="K20991" t="str">
            <v>NA</v>
          </cell>
          <cell r="L20991" t="str">
            <v>Chris Mayfield</v>
          </cell>
          <cell r="M20991" t="str">
            <v>DomCurt</v>
          </cell>
          <cell r="N20991" t="str">
            <v>CURT MANUFACTURING INC</v>
          </cell>
          <cell r="O20991" t="str">
            <v>Company Level - Contains None</v>
          </cell>
          <cell r="P20991" t="str">
            <v>On File</v>
          </cell>
          <cell r="Q20991">
            <v>0</v>
          </cell>
          <cell r="R20991">
            <v>0</v>
          </cell>
          <cell r="S20991">
            <v>0</v>
          </cell>
        </row>
        <row r="20992">
          <cell r="A20992" t="str">
            <v>CURT112051</v>
          </cell>
          <cell r="B20992" t="str">
            <v>CLASS I RECEIVER, 1 7/8" BALL EURO MOUNT</v>
          </cell>
          <cell r="C20992" t="str">
            <v>Unknown Last Received</v>
          </cell>
          <cell r="E20992" t="str">
            <v>Unknown Last Order</v>
          </cell>
          <cell r="F20992" t="str">
            <v>Unknown Last Received</v>
          </cell>
          <cell r="G20992" t="str">
            <v>NAE Active</v>
          </cell>
          <cell r="I20992" t="str">
            <v>B2B</v>
          </cell>
          <cell r="J20992" t="str">
            <v>S-T-C</v>
          </cell>
          <cell r="K20992" t="str">
            <v>NA</v>
          </cell>
          <cell r="L20992" t="str">
            <v>Chris Mayfield</v>
          </cell>
          <cell r="M20992" t="str">
            <v>DomCurt</v>
          </cell>
          <cell r="N20992" t="str">
            <v>CURT MANUFACTURING INC</v>
          </cell>
          <cell r="O20992" t="str">
            <v>Company Level - Contains None</v>
          </cell>
          <cell r="P20992" t="str">
            <v>On File</v>
          </cell>
          <cell r="Q20992">
            <v>0</v>
          </cell>
          <cell r="R20992">
            <v>0</v>
          </cell>
          <cell r="S20992">
            <v>0</v>
          </cell>
        </row>
        <row r="20993">
          <cell r="A20993" t="str">
            <v>CURT112052</v>
          </cell>
          <cell r="B20993" t="str">
            <v>CLASS I RECEIVER, 2" BALL EURO MOUNT</v>
          </cell>
          <cell r="C20993" t="str">
            <v>Unknown Last Received</v>
          </cell>
          <cell r="E20993" t="str">
            <v>Unknown Last Order</v>
          </cell>
          <cell r="F20993" t="str">
            <v>Unknown Last Received</v>
          </cell>
          <cell r="G20993" t="str">
            <v>NAE Active</v>
          </cell>
          <cell r="I20993" t="str">
            <v>B2B</v>
          </cell>
          <cell r="J20993" t="str">
            <v>S-T-C</v>
          </cell>
          <cell r="K20993" t="str">
            <v>NA</v>
          </cell>
          <cell r="L20993" t="str">
            <v>Chris Mayfield</v>
          </cell>
          <cell r="M20993" t="str">
            <v>DomCurt</v>
          </cell>
          <cell r="N20993" t="str">
            <v>CURT MANUFACTURING INC</v>
          </cell>
          <cell r="O20993" t="str">
            <v>Company Level - Contains None</v>
          </cell>
          <cell r="P20993" t="str">
            <v>On File</v>
          </cell>
          <cell r="Q20993">
            <v>0</v>
          </cell>
          <cell r="R20993">
            <v>0</v>
          </cell>
          <cell r="S20993">
            <v>0</v>
          </cell>
        </row>
        <row r="20994">
          <cell r="A20994" t="str">
            <v>CURT112053</v>
          </cell>
          <cell r="B20994" t="str">
            <v>CLASS I RECEIVER</v>
          </cell>
          <cell r="C20994" t="str">
            <v>Unknown Last Received</v>
          </cell>
          <cell r="E20994" t="str">
            <v>Unknown Last Order</v>
          </cell>
          <cell r="F20994" t="str">
            <v>Unknown Last Received</v>
          </cell>
          <cell r="G20994" t="str">
            <v>NAE Active</v>
          </cell>
          <cell r="I20994" t="str">
            <v>B2B</v>
          </cell>
          <cell r="J20994" t="str">
            <v>S-T-C</v>
          </cell>
          <cell r="K20994" t="str">
            <v>NA</v>
          </cell>
          <cell r="L20994" t="str">
            <v>Chris Mayfield</v>
          </cell>
          <cell r="M20994" t="str">
            <v>DomCurt</v>
          </cell>
          <cell r="N20994" t="str">
            <v>CURT MANUFACTURING INC</v>
          </cell>
          <cell r="O20994" t="str">
            <v>Company Level - Contains None</v>
          </cell>
          <cell r="P20994" t="str">
            <v>On File</v>
          </cell>
          <cell r="Q20994">
            <v>0</v>
          </cell>
          <cell r="R20994">
            <v>0</v>
          </cell>
          <cell r="S20994">
            <v>0</v>
          </cell>
        </row>
        <row r="20995">
          <cell r="A20995" t="str">
            <v>CURT11206</v>
          </cell>
          <cell r="B20995" t="str">
            <v>CLASS I RECEIVER, NO BALL MOUNT</v>
          </cell>
          <cell r="C20995" t="str">
            <v>Unknown Last Received</v>
          </cell>
          <cell r="E20995" t="str">
            <v>Unknown Last Order</v>
          </cell>
          <cell r="F20995" t="str">
            <v>Unknown Last Received</v>
          </cell>
          <cell r="G20995" t="str">
            <v>NAE Active</v>
          </cell>
          <cell r="I20995" t="str">
            <v>B2B</v>
          </cell>
          <cell r="J20995" t="str">
            <v>S-T-C</v>
          </cell>
          <cell r="K20995" t="str">
            <v>NA</v>
          </cell>
          <cell r="L20995" t="str">
            <v>Chris Mayfield</v>
          </cell>
          <cell r="M20995" t="str">
            <v>DomCurt</v>
          </cell>
          <cell r="N20995" t="str">
            <v>CURT MANUFACTURING INC</v>
          </cell>
          <cell r="O20995" t="str">
            <v>Company Level - Contains None</v>
          </cell>
          <cell r="P20995" t="str">
            <v>On File</v>
          </cell>
          <cell r="Q20995">
            <v>0</v>
          </cell>
          <cell r="R20995">
            <v>0</v>
          </cell>
          <cell r="S20995">
            <v>0</v>
          </cell>
        </row>
        <row r="20996">
          <cell r="A20996" t="str">
            <v>CURT112061</v>
          </cell>
          <cell r="B20996" t="str">
            <v>CLASS I RECEIVER, 1 7/8" BALL EURO MOUNT</v>
          </cell>
          <cell r="C20996" t="str">
            <v>Unknown Last Received</v>
          </cell>
          <cell r="E20996" t="str">
            <v>Unknown Last Order</v>
          </cell>
          <cell r="F20996" t="str">
            <v>Unknown Last Received</v>
          </cell>
          <cell r="G20996" t="str">
            <v>NAE Active</v>
          </cell>
          <cell r="I20996" t="str">
            <v>B2B</v>
          </cell>
          <cell r="J20996" t="str">
            <v>S-T-C</v>
          </cell>
          <cell r="K20996" t="str">
            <v>NA</v>
          </cell>
          <cell r="L20996" t="str">
            <v>Chris Mayfield</v>
          </cell>
          <cell r="M20996" t="str">
            <v>DomCurt</v>
          </cell>
          <cell r="N20996" t="str">
            <v>CURT MANUFACTURING INC</v>
          </cell>
          <cell r="O20996" t="str">
            <v>Company Level - Contains None</v>
          </cell>
          <cell r="P20996" t="str">
            <v>On File</v>
          </cell>
          <cell r="Q20996">
            <v>0</v>
          </cell>
          <cell r="R20996">
            <v>0</v>
          </cell>
          <cell r="S20996">
            <v>0</v>
          </cell>
        </row>
        <row r="20997">
          <cell r="A20997" t="str">
            <v>CURT112062</v>
          </cell>
          <cell r="B20997" t="str">
            <v>CLASS I RECEIVER, 2" BALL EURO MOUNT</v>
          </cell>
          <cell r="C20997" t="str">
            <v>Unknown Last Received</v>
          </cell>
          <cell r="E20997" t="str">
            <v>Unknown Last Order</v>
          </cell>
          <cell r="F20997" t="str">
            <v>Unknown Last Received</v>
          </cell>
          <cell r="G20997" t="str">
            <v>NAE Active</v>
          </cell>
          <cell r="I20997" t="str">
            <v>B2B</v>
          </cell>
          <cell r="J20997" t="str">
            <v>S-T-C</v>
          </cell>
          <cell r="K20997" t="str">
            <v>NA</v>
          </cell>
          <cell r="L20997" t="str">
            <v>Chris Mayfield</v>
          </cell>
          <cell r="M20997" t="str">
            <v>DomCurt</v>
          </cell>
          <cell r="N20997" t="str">
            <v>CURT MANUFACTURING INC</v>
          </cell>
          <cell r="O20997" t="str">
            <v>Company Level - Contains None</v>
          </cell>
          <cell r="P20997" t="str">
            <v>On File</v>
          </cell>
          <cell r="Q20997">
            <v>0</v>
          </cell>
          <cell r="R20997">
            <v>0</v>
          </cell>
          <cell r="S20997">
            <v>0</v>
          </cell>
        </row>
        <row r="20998">
          <cell r="A20998" t="str">
            <v>CURT112063</v>
          </cell>
          <cell r="B20998" t="str">
            <v>CLASS I RECEIVER</v>
          </cell>
          <cell r="C20998" t="str">
            <v>Unknown Last Received</v>
          </cell>
          <cell r="E20998" t="str">
            <v>Unknown Last Order</v>
          </cell>
          <cell r="F20998" t="str">
            <v>Unknown Last Received</v>
          </cell>
          <cell r="G20998" t="str">
            <v>NAE Active</v>
          </cell>
          <cell r="I20998" t="str">
            <v>B2B</v>
          </cell>
          <cell r="J20998" t="str">
            <v>S-T-C</v>
          </cell>
          <cell r="K20998" t="str">
            <v>NA</v>
          </cell>
          <cell r="L20998" t="str">
            <v>Chris Mayfield</v>
          </cell>
          <cell r="M20998" t="str">
            <v>DomCurt</v>
          </cell>
          <cell r="N20998" t="str">
            <v>CURT MANUFACTURING INC</v>
          </cell>
          <cell r="O20998" t="str">
            <v>Company Level - Contains None</v>
          </cell>
          <cell r="P20998" t="str">
            <v>On File</v>
          </cell>
          <cell r="Q20998">
            <v>0</v>
          </cell>
          <cell r="R20998">
            <v>0</v>
          </cell>
          <cell r="S20998">
            <v>0</v>
          </cell>
        </row>
        <row r="20999">
          <cell r="A20999" t="str">
            <v>CURT11207</v>
          </cell>
          <cell r="B20999" t="str">
            <v>CLASS I RECEIVER, NO BALL MOUNT</v>
          </cell>
          <cell r="C20999" t="str">
            <v>Unknown Last Received</v>
          </cell>
          <cell r="E20999" t="str">
            <v>Unknown Last Order</v>
          </cell>
          <cell r="F20999" t="str">
            <v>Unknown Last Received</v>
          </cell>
          <cell r="G20999" t="str">
            <v>NAE Active</v>
          </cell>
          <cell r="I20999" t="str">
            <v>B2B</v>
          </cell>
          <cell r="J20999" t="str">
            <v>S-T-C</v>
          </cell>
          <cell r="K20999" t="str">
            <v>NA</v>
          </cell>
          <cell r="L20999" t="str">
            <v>Chris Mayfield</v>
          </cell>
          <cell r="M20999" t="str">
            <v>DomCurt</v>
          </cell>
          <cell r="N20999" t="str">
            <v>CURT MANUFACTURING INC</v>
          </cell>
          <cell r="O20999" t="str">
            <v>Company Level - Contains None</v>
          </cell>
          <cell r="P20999" t="str">
            <v>On File</v>
          </cell>
          <cell r="Q20999">
            <v>0</v>
          </cell>
          <cell r="R20999">
            <v>0</v>
          </cell>
          <cell r="S20999">
            <v>0</v>
          </cell>
        </row>
        <row r="21000">
          <cell r="A21000" t="str">
            <v>CURT112072</v>
          </cell>
          <cell r="B21000" t="str">
            <v>CLASS I RECEIVER, 2" BALL EURO MOUNT</v>
          </cell>
          <cell r="C21000" t="str">
            <v>Unknown Last Received</v>
          </cell>
          <cell r="E21000" t="str">
            <v>Unknown Last Order</v>
          </cell>
          <cell r="F21000" t="str">
            <v>Unknown Last Received</v>
          </cell>
          <cell r="G21000" t="str">
            <v>NAE Active</v>
          </cell>
          <cell r="I21000" t="str">
            <v>B2B</v>
          </cell>
          <cell r="J21000" t="str">
            <v>S-T-C</v>
          </cell>
          <cell r="K21000" t="str">
            <v>NA</v>
          </cell>
          <cell r="L21000" t="str">
            <v>Chris Mayfield</v>
          </cell>
          <cell r="M21000" t="str">
            <v>DomCurt</v>
          </cell>
          <cell r="N21000" t="str">
            <v>CURT MANUFACTURING INC</v>
          </cell>
          <cell r="O21000" t="str">
            <v>Company Level - Contains None</v>
          </cell>
          <cell r="P21000" t="str">
            <v>On File</v>
          </cell>
          <cell r="Q21000">
            <v>0</v>
          </cell>
          <cell r="R21000">
            <v>0</v>
          </cell>
          <cell r="S21000">
            <v>0</v>
          </cell>
        </row>
        <row r="21001">
          <cell r="A21001" t="str">
            <v>CURT112073</v>
          </cell>
          <cell r="B21001" t="str">
            <v>CLASS I RECEIVER</v>
          </cell>
          <cell r="C21001" t="str">
            <v>Unknown Last Received</v>
          </cell>
          <cell r="E21001" t="str">
            <v>Unknown Last Order</v>
          </cell>
          <cell r="F21001" t="str">
            <v>Unknown Last Received</v>
          </cell>
          <cell r="G21001" t="str">
            <v>NAE Active</v>
          </cell>
          <cell r="I21001" t="str">
            <v>B2B</v>
          </cell>
          <cell r="J21001" t="str">
            <v>S-T-C</v>
          </cell>
          <cell r="K21001" t="str">
            <v>NA</v>
          </cell>
          <cell r="L21001" t="str">
            <v>Chris Mayfield</v>
          </cell>
          <cell r="M21001" t="str">
            <v>DomCurt</v>
          </cell>
          <cell r="N21001" t="str">
            <v>CURT MANUFACTURING INC</v>
          </cell>
          <cell r="O21001" t="str">
            <v>Company Level - Contains None</v>
          </cell>
          <cell r="P21001" t="str">
            <v>On File</v>
          </cell>
          <cell r="Q21001">
            <v>0</v>
          </cell>
          <cell r="R21001">
            <v>0</v>
          </cell>
          <cell r="S21001">
            <v>0</v>
          </cell>
        </row>
        <row r="21002">
          <cell r="A21002" t="str">
            <v>CURT11208</v>
          </cell>
          <cell r="B21002" t="str">
            <v>CLASS I RECEIVER, NO BALL MOUNT</v>
          </cell>
          <cell r="C21002" t="str">
            <v>Unknown Last Received</v>
          </cell>
          <cell r="E21002" t="str">
            <v>Unknown Last Order</v>
          </cell>
          <cell r="F21002" t="str">
            <v>Unknown Last Received</v>
          </cell>
          <cell r="G21002" t="str">
            <v>NAE Active</v>
          </cell>
          <cell r="I21002" t="str">
            <v>B2B</v>
          </cell>
          <cell r="J21002" t="str">
            <v>S-T-C</v>
          </cell>
          <cell r="K21002" t="str">
            <v>NA</v>
          </cell>
          <cell r="L21002" t="str">
            <v>Chris Mayfield</v>
          </cell>
          <cell r="M21002" t="str">
            <v>DomCurt</v>
          </cell>
          <cell r="N21002" t="str">
            <v>CURT MANUFACTURING INC</v>
          </cell>
          <cell r="O21002" t="str">
            <v>Company Level - Contains None</v>
          </cell>
          <cell r="P21002" t="str">
            <v>On File</v>
          </cell>
          <cell r="Q21002">
            <v>0</v>
          </cell>
          <cell r="R21002">
            <v>0</v>
          </cell>
          <cell r="S21002">
            <v>0</v>
          </cell>
        </row>
        <row r="21003">
          <cell r="A21003" t="str">
            <v>CURT112081</v>
          </cell>
          <cell r="B21003" t="str">
            <v>CLASS I RECEIVER, 1 7/8" BALL EURO MOUNT</v>
          </cell>
          <cell r="C21003" t="str">
            <v>Unknown Last Received</v>
          </cell>
          <cell r="E21003" t="str">
            <v>Unknown Last Order</v>
          </cell>
          <cell r="F21003" t="str">
            <v>Unknown Last Received</v>
          </cell>
          <cell r="G21003" t="str">
            <v>NAE Active</v>
          </cell>
          <cell r="I21003" t="str">
            <v>B2B</v>
          </cell>
          <cell r="J21003" t="str">
            <v>S-T-C</v>
          </cell>
          <cell r="K21003" t="str">
            <v>NA</v>
          </cell>
          <cell r="L21003" t="str">
            <v>Chris Mayfield</v>
          </cell>
          <cell r="M21003" t="str">
            <v>DomCurt</v>
          </cell>
          <cell r="N21003" t="str">
            <v>CURT MANUFACTURING INC</v>
          </cell>
          <cell r="O21003" t="str">
            <v>Company Level - Contains None</v>
          </cell>
          <cell r="P21003" t="str">
            <v>On File</v>
          </cell>
          <cell r="Q21003">
            <v>0</v>
          </cell>
          <cell r="R21003">
            <v>0</v>
          </cell>
          <cell r="S21003">
            <v>0</v>
          </cell>
        </row>
        <row r="21004">
          <cell r="A21004" t="str">
            <v>CURT112082</v>
          </cell>
          <cell r="B21004" t="str">
            <v>CLASS I RECEIVER, 2" BALL EURO MOUNT</v>
          </cell>
          <cell r="C21004" t="str">
            <v>Unknown Last Received</v>
          </cell>
          <cell r="E21004" t="str">
            <v>Unknown Last Order</v>
          </cell>
          <cell r="F21004" t="str">
            <v>Unknown Last Received</v>
          </cell>
          <cell r="G21004" t="str">
            <v>NAE Active</v>
          </cell>
          <cell r="I21004" t="str">
            <v>B2B</v>
          </cell>
          <cell r="J21004" t="str">
            <v>S-T-C</v>
          </cell>
          <cell r="K21004" t="str">
            <v>NA</v>
          </cell>
          <cell r="L21004" t="str">
            <v>Chris Mayfield</v>
          </cell>
          <cell r="M21004" t="str">
            <v>DomCurt</v>
          </cell>
          <cell r="N21004" t="str">
            <v>CURT MANUFACTURING INC</v>
          </cell>
          <cell r="O21004" t="str">
            <v>Company Level - Contains None</v>
          </cell>
          <cell r="P21004" t="str">
            <v>On File</v>
          </cell>
          <cell r="Q21004">
            <v>0</v>
          </cell>
          <cell r="R21004">
            <v>0</v>
          </cell>
          <cell r="S21004">
            <v>0</v>
          </cell>
        </row>
        <row r="21005">
          <cell r="A21005" t="str">
            <v>CURT112083</v>
          </cell>
          <cell r="B21005" t="str">
            <v>CLASS I RECEIVER</v>
          </cell>
          <cell r="C21005" t="str">
            <v>Unknown Last Received</v>
          </cell>
          <cell r="E21005" t="str">
            <v>Unknown Last Order</v>
          </cell>
          <cell r="F21005" t="str">
            <v>Unknown Last Received</v>
          </cell>
          <cell r="G21005" t="str">
            <v>NAE Active</v>
          </cell>
          <cell r="I21005" t="str">
            <v>B2B</v>
          </cell>
          <cell r="J21005" t="str">
            <v>S-T-C</v>
          </cell>
          <cell r="K21005" t="str">
            <v>NA</v>
          </cell>
          <cell r="L21005" t="str">
            <v>Chris Mayfield</v>
          </cell>
          <cell r="M21005" t="str">
            <v>DomCurt</v>
          </cell>
          <cell r="N21005" t="str">
            <v>CURT MANUFACTURING INC</v>
          </cell>
          <cell r="O21005" t="str">
            <v>Company Level - Contains None</v>
          </cell>
          <cell r="P21005" t="str">
            <v>On File</v>
          </cell>
          <cell r="Q21005">
            <v>0</v>
          </cell>
          <cell r="R21005">
            <v>0</v>
          </cell>
          <cell r="S21005">
            <v>0</v>
          </cell>
        </row>
        <row r="21006">
          <cell r="A21006" t="str">
            <v>CURT11209</v>
          </cell>
          <cell r="B21006" t="str">
            <v>CLASS I RECEIVER, NO BALL MOUNT</v>
          </cell>
          <cell r="C21006" t="str">
            <v>Unknown Last Received</v>
          </cell>
          <cell r="E21006" t="str">
            <v>Unknown Last Order</v>
          </cell>
          <cell r="F21006" t="str">
            <v>Unknown Last Received</v>
          </cell>
          <cell r="G21006" t="str">
            <v>NAE Active</v>
          </cell>
          <cell r="I21006" t="str">
            <v>B2B</v>
          </cell>
          <cell r="J21006" t="str">
            <v>S-T-C</v>
          </cell>
          <cell r="K21006" t="str">
            <v>NA</v>
          </cell>
          <cell r="L21006" t="str">
            <v>Chris Mayfield</v>
          </cell>
          <cell r="M21006" t="str">
            <v>DomCurt</v>
          </cell>
          <cell r="N21006" t="str">
            <v>CURT MANUFACTURING INC</v>
          </cell>
          <cell r="O21006" t="str">
            <v>Company Level - Contains None</v>
          </cell>
          <cell r="P21006" t="str">
            <v>On File</v>
          </cell>
          <cell r="Q21006">
            <v>0</v>
          </cell>
          <cell r="R21006">
            <v>0</v>
          </cell>
          <cell r="S21006">
            <v>0</v>
          </cell>
        </row>
        <row r="21007">
          <cell r="A21007" t="str">
            <v>CURT112091</v>
          </cell>
          <cell r="B21007" t="str">
            <v>CLASS I RECEIVER, 1 7/8" BALL EURO MOUNT</v>
          </cell>
          <cell r="C21007" t="str">
            <v>Unknown Last Received</v>
          </cell>
          <cell r="E21007" t="str">
            <v>Unknown Last Order</v>
          </cell>
          <cell r="F21007" t="str">
            <v>Unknown Last Received</v>
          </cell>
          <cell r="G21007" t="str">
            <v>NAE Active</v>
          </cell>
          <cell r="I21007" t="str">
            <v>B2B</v>
          </cell>
          <cell r="J21007" t="str">
            <v>S-T-C</v>
          </cell>
          <cell r="K21007" t="str">
            <v>NA</v>
          </cell>
          <cell r="L21007" t="str">
            <v>Chris Mayfield</v>
          </cell>
          <cell r="M21007" t="str">
            <v>DomCurt</v>
          </cell>
          <cell r="N21007" t="str">
            <v>CURT MANUFACTURING INC</v>
          </cell>
          <cell r="O21007" t="str">
            <v>Company Level - Contains None</v>
          </cell>
          <cell r="P21007" t="str">
            <v>On File</v>
          </cell>
          <cell r="Q21007">
            <v>0</v>
          </cell>
          <cell r="R21007">
            <v>0</v>
          </cell>
          <cell r="S21007">
            <v>0</v>
          </cell>
        </row>
        <row r="21008">
          <cell r="A21008" t="str">
            <v>CURT112092</v>
          </cell>
          <cell r="B21008" t="str">
            <v>CLASS I RECEIVER, 2" BALL EURO MOUNT</v>
          </cell>
          <cell r="C21008" t="str">
            <v>Unknown Last Received</v>
          </cell>
          <cell r="E21008" t="str">
            <v>Unknown Last Order</v>
          </cell>
          <cell r="F21008" t="str">
            <v>Unknown Last Received</v>
          </cell>
          <cell r="G21008" t="str">
            <v>NAE Active</v>
          </cell>
          <cell r="I21008" t="str">
            <v>B2B</v>
          </cell>
          <cell r="J21008" t="str">
            <v>S-T-C</v>
          </cell>
          <cell r="K21008" t="str">
            <v>NA</v>
          </cell>
          <cell r="L21008" t="str">
            <v>Chris Mayfield</v>
          </cell>
          <cell r="M21008" t="str">
            <v>DomCurt</v>
          </cell>
          <cell r="N21008" t="str">
            <v>CURT MANUFACTURING INC</v>
          </cell>
          <cell r="O21008" t="str">
            <v>Company Level - Contains None</v>
          </cell>
          <cell r="P21008" t="str">
            <v>On File</v>
          </cell>
          <cell r="Q21008">
            <v>0</v>
          </cell>
          <cell r="R21008">
            <v>0</v>
          </cell>
          <cell r="S21008">
            <v>0</v>
          </cell>
        </row>
        <row r="21009">
          <cell r="A21009" t="str">
            <v>CURT112093</v>
          </cell>
          <cell r="B21009" t="str">
            <v>CLASS I RECEIVER</v>
          </cell>
          <cell r="C21009" t="str">
            <v>Unknown Last Received</v>
          </cell>
          <cell r="E21009" t="str">
            <v>Unknown Last Order</v>
          </cell>
          <cell r="F21009" t="str">
            <v>Unknown Last Received</v>
          </cell>
          <cell r="G21009" t="str">
            <v>NAE Active</v>
          </cell>
          <cell r="I21009" t="str">
            <v>B2B</v>
          </cell>
          <cell r="J21009" t="str">
            <v>S-T-C</v>
          </cell>
          <cell r="K21009" t="str">
            <v>NA</v>
          </cell>
          <cell r="L21009" t="str">
            <v>Chris Mayfield</v>
          </cell>
          <cell r="M21009" t="str">
            <v>DomCurt</v>
          </cell>
          <cell r="N21009" t="str">
            <v>CURT MANUFACTURING INC</v>
          </cell>
          <cell r="O21009" t="str">
            <v>Company Level - Contains None</v>
          </cell>
          <cell r="P21009" t="str">
            <v>On File</v>
          </cell>
          <cell r="Q21009">
            <v>0</v>
          </cell>
          <cell r="R21009">
            <v>0</v>
          </cell>
          <cell r="S21009">
            <v>0</v>
          </cell>
        </row>
        <row r="21010">
          <cell r="A21010" t="str">
            <v>CURT112101</v>
          </cell>
          <cell r="B21010" t="str">
            <v>CLASS I RECEIVER, 1 7/8" BALL EURO MOUNT</v>
          </cell>
          <cell r="C21010" t="str">
            <v>Unknown Last Received</v>
          </cell>
          <cell r="E21010" t="str">
            <v>Unknown Last Order</v>
          </cell>
          <cell r="F21010" t="str">
            <v>Unknown Last Received</v>
          </cell>
          <cell r="G21010" t="str">
            <v>NAE Active</v>
          </cell>
          <cell r="I21010" t="str">
            <v>B2B</v>
          </cell>
          <cell r="J21010" t="str">
            <v>S-T-C</v>
          </cell>
          <cell r="K21010" t="str">
            <v>NA</v>
          </cell>
          <cell r="L21010" t="str">
            <v>Chris Mayfield</v>
          </cell>
          <cell r="M21010" t="str">
            <v>DomCurt</v>
          </cell>
          <cell r="N21010" t="str">
            <v>CURT MANUFACTURING INC</v>
          </cell>
          <cell r="O21010" t="str">
            <v>Company Level - Contains None</v>
          </cell>
          <cell r="P21010" t="str">
            <v>On File</v>
          </cell>
          <cell r="Q21010">
            <v>0</v>
          </cell>
          <cell r="R21010">
            <v>0</v>
          </cell>
          <cell r="S21010">
            <v>0</v>
          </cell>
        </row>
        <row r="21011">
          <cell r="A21011" t="str">
            <v>CURT112102</v>
          </cell>
          <cell r="B21011" t="str">
            <v>CLASS I RECEIVER, 2" BALL EURO MOUNT</v>
          </cell>
          <cell r="C21011" t="str">
            <v>Unknown Last Received</v>
          </cell>
          <cell r="E21011" t="str">
            <v>Unknown Last Order</v>
          </cell>
          <cell r="F21011" t="str">
            <v>Unknown Last Received</v>
          </cell>
          <cell r="G21011" t="str">
            <v>NAE Active</v>
          </cell>
          <cell r="I21011" t="str">
            <v>B2B</v>
          </cell>
          <cell r="J21011" t="str">
            <v>S-T-C</v>
          </cell>
          <cell r="K21011" t="str">
            <v>NA</v>
          </cell>
          <cell r="L21011" t="str">
            <v>Chris Mayfield</v>
          </cell>
          <cell r="M21011" t="str">
            <v>DomCurt</v>
          </cell>
          <cell r="N21011" t="str">
            <v>CURT MANUFACTURING INC</v>
          </cell>
          <cell r="O21011" t="str">
            <v>Company Level - Contains None</v>
          </cell>
          <cell r="P21011" t="str">
            <v>On File</v>
          </cell>
          <cell r="Q21011">
            <v>0</v>
          </cell>
          <cell r="R21011">
            <v>0</v>
          </cell>
          <cell r="S21011">
            <v>0</v>
          </cell>
        </row>
        <row r="21012">
          <cell r="A21012" t="str">
            <v>CURT11211</v>
          </cell>
          <cell r="B21012" t="str">
            <v>CLASS I RECEIVER, NO BALL MOUNT</v>
          </cell>
          <cell r="C21012" t="str">
            <v>Unknown Last Received</v>
          </cell>
          <cell r="E21012" t="str">
            <v>Unknown Last Order</v>
          </cell>
          <cell r="F21012" t="str">
            <v>Unknown Last Received</v>
          </cell>
          <cell r="G21012" t="str">
            <v>NAE Active</v>
          </cell>
          <cell r="I21012" t="str">
            <v>B2B</v>
          </cell>
          <cell r="J21012" t="str">
            <v>S-T-C</v>
          </cell>
          <cell r="K21012" t="str">
            <v>NA</v>
          </cell>
          <cell r="L21012" t="str">
            <v>Chris Mayfield</v>
          </cell>
          <cell r="M21012" t="str">
            <v>DomCurt</v>
          </cell>
          <cell r="N21012" t="str">
            <v>CURT MANUFACTURING INC</v>
          </cell>
          <cell r="O21012" t="str">
            <v>Company Level - Contains None</v>
          </cell>
          <cell r="P21012" t="str">
            <v>On File</v>
          </cell>
          <cell r="Q21012">
            <v>0</v>
          </cell>
          <cell r="R21012">
            <v>0</v>
          </cell>
          <cell r="S21012">
            <v>0</v>
          </cell>
        </row>
        <row r="21013">
          <cell r="A21013" t="str">
            <v>CURT112111</v>
          </cell>
          <cell r="B21013" t="str">
            <v>CLASS I RECEIVER, 1 7/8" BALL EURO MOUNT</v>
          </cell>
          <cell r="C21013" t="str">
            <v>Unknown Last Received</v>
          </cell>
          <cell r="E21013" t="str">
            <v>Unknown Last Order</v>
          </cell>
          <cell r="F21013" t="str">
            <v>Unknown Last Received</v>
          </cell>
          <cell r="G21013" t="str">
            <v>NAE Active</v>
          </cell>
          <cell r="I21013" t="str">
            <v>B2B</v>
          </cell>
          <cell r="J21013" t="str">
            <v>S-T-C</v>
          </cell>
          <cell r="K21013" t="str">
            <v>NA</v>
          </cell>
          <cell r="L21013" t="str">
            <v>Chris Mayfield</v>
          </cell>
          <cell r="M21013" t="str">
            <v>DomCurt</v>
          </cell>
          <cell r="N21013" t="str">
            <v>CURT MANUFACTURING INC</v>
          </cell>
          <cell r="O21013" t="str">
            <v>Company Level - Contains None</v>
          </cell>
          <cell r="P21013" t="str">
            <v>On File</v>
          </cell>
          <cell r="Q21013">
            <v>0</v>
          </cell>
          <cell r="R21013">
            <v>0</v>
          </cell>
          <cell r="S21013">
            <v>0</v>
          </cell>
        </row>
        <row r="21014">
          <cell r="A21014" t="str">
            <v>CURT112112</v>
          </cell>
          <cell r="B21014" t="str">
            <v>CLASS I RECEIVER, 2" BALL EURO MOUNT</v>
          </cell>
          <cell r="C21014" t="str">
            <v>Unknown Last Received</v>
          </cell>
          <cell r="E21014" t="str">
            <v>Unknown Last Order</v>
          </cell>
          <cell r="F21014" t="str">
            <v>Unknown Last Received</v>
          </cell>
          <cell r="G21014" t="str">
            <v>NAE Active</v>
          </cell>
          <cell r="I21014" t="str">
            <v>B2B</v>
          </cell>
          <cell r="J21014" t="str">
            <v>S-T-C</v>
          </cell>
          <cell r="K21014" t="str">
            <v>NA</v>
          </cell>
          <cell r="L21014" t="str">
            <v>Chris Mayfield</v>
          </cell>
          <cell r="M21014" t="str">
            <v>DomCurt</v>
          </cell>
          <cell r="N21014" t="str">
            <v>CURT MANUFACTURING INC</v>
          </cell>
          <cell r="O21014" t="str">
            <v>Company Level - Contains None</v>
          </cell>
          <cell r="P21014" t="str">
            <v>On File</v>
          </cell>
          <cell r="Q21014">
            <v>0</v>
          </cell>
          <cell r="R21014">
            <v>0</v>
          </cell>
          <cell r="S21014">
            <v>0</v>
          </cell>
        </row>
        <row r="21015">
          <cell r="A21015" t="str">
            <v>CURT112113</v>
          </cell>
          <cell r="B21015" t="str">
            <v>CLASS I RECEIVER</v>
          </cell>
          <cell r="C21015" t="str">
            <v>Unknown Last Received</v>
          </cell>
          <cell r="E21015" t="str">
            <v>Unknown Last Order</v>
          </cell>
          <cell r="F21015" t="str">
            <v>Unknown Last Received</v>
          </cell>
          <cell r="G21015" t="str">
            <v>NAE Active</v>
          </cell>
          <cell r="I21015" t="str">
            <v>B2B</v>
          </cell>
          <cell r="J21015" t="str">
            <v>S-T-C</v>
          </cell>
          <cell r="K21015" t="str">
            <v>NA</v>
          </cell>
          <cell r="L21015" t="str">
            <v>Chris Mayfield</v>
          </cell>
          <cell r="M21015" t="str">
            <v>DomCurt</v>
          </cell>
          <cell r="N21015" t="str">
            <v>CURT MANUFACTURING INC</v>
          </cell>
          <cell r="O21015" t="str">
            <v>Company Level - Contains None</v>
          </cell>
          <cell r="P21015" t="str">
            <v>On File</v>
          </cell>
          <cell r="Q21015">
            <v>0</v>
          </cell>
          <cell r="R21015">
            <v>0</v>
          </cell>
          <cell r="S21015">
            <v>0</v>
          </cell>
        </row>
        <row r="21016">
          <cell r="A21016" t="str">
            <v>CURT11212</v>
          </cell>
          <cell r="B21016" t="str">
            <v>CLASS I RECEIVER, NO BALL MOUNT</v>
          </cell>
          <cell r="C21016" t="str">
            <v>Unknown Last Received</v>
          </cell>
          <cell r="E21016" t="str">
            <v>Unknown Last Order</v>
          </cell>
          <cell r="F21016" t="str">
            <v>Unknown Last Received</v>
          </cell>
          <cell r="G21016" t="str">
            <v>NAE Active</v>
          </cell>
          <cell r="I21016" t="str">
            <v>B2B</v>
          </cell>
          <cell r="J21016" t="str">
            <v>S-T-C</v>
          </cell>
          <cell r="K21016" t="str">
            <v>NA</v>
          </cell>
          <cell r="L21016" t="str">
            <v>Chris Mayfield</v>
          </cell>
          <cell r="M21016" t="str">
            <v>DomCurt</v>
          </cell>
          <cell r="N21016" t="str">
            <v>CURT MANUFACTURING INC</v>
          </cell>
          <cell r="O21016" t="str">
            <v>Company Level - Contains None</v>
          </cell>
          <cell r="P21016" t="str">
            <v>On File</v>
          </cell>
          <cell r="Q21016">
            <v>0</v>
          </cell>
          <cell r="R21016">
            <v>0</v>
          </cell>
          <cell r="S21016">
            <v>0</v>
          </cell>
        </row>
        <row r="21017">
          <cell r="A21017" t="str">
            <v>CURT112121</v>
          </cell>
          <cell r="B21017" t="str">
            <v>CLASS I RECEIVER, 1 7/8" BALL EURO MOUNT</v>
          </cell>
          <cell r="C21017" t="str">
            <v>Unknown Last Received</v>
          </cell>
          <cell r="E21017" t="str">
            <v>Unknown Last Order</v>
          </cell>
          <cell r="F21017" t="str">
            <v>Unknown Last Received</v>
          </cell>
          <cell r="G21017" t="str">
            <v>NAE Active</v>
          </cell>
          <cell r="I21017" t="str">
            <v>B2B</v>
          </cell>
          <cell r="J21017" t="str">
            <v>S-T-C</v>
          </cell>
          <cell r="K21017" t="str">
            <v>NA</v>
          </cell>
          <cell r="L21017" t="str">
            <v>Chris Mayfield</v>
          </cell>
          <cell r="M21017" t="str">
            <v>DomCurt</v>
          </cell>
          <cell r="N21017" t="str">
            <v>CURT MANUFACTURING INC</v>
          </cell>
          <cell r="O21017" t="str">
            <v>Company Level - Contains None</v>
          </cell>
          <cell r="P21017" t="str">
            <v>On File</v>
          </cell>
          <cell r="Q21017">
            <v>0</v>
          </cell>
          <cell r="R21017">
            <v>0</v>
          </cell>
          <cell r="S21017">
            <v>0</v>
          </cell>
        </row>
        <row r="21018">
          <cell r="A21018" t="str">
            <v>CURT112122</v>
          </cell>
          <cell r="B21018" t="str">
            <v>CLASS I RECEIVER, 2" BALL EURO MOUNT</v>
          </cell>
          <cell r="C21018" t="str">
            <v>Unknown Last Received</v>
          </cell>
          <cell r="E21018" t="str">
            <v>Unknown Last Order</v>
          </cell>
          <cell r="F21018" t="str">
            <v>Unknown Last Received</v>
          </cell>
          <cell r="G21018" t="str">
            <v>NAE Active</v>
          </cell>
          <cell r="I21018" t="str">
            <v>B2B</v>
          </cell>
          <cell r="J21018" t="str">
            <v>S-T-C</v>
          </cell>
          <cell r="K21018" t="str">
            <v>NA</v>
          </cell>
          <cell r="L21018" t="str">
            <v>Chris Mayfield</v>
          </cell>
          <cell r="M21018" t="str">
            <v>DomCurt</v>
          </cell>
          <cell r="N21018" t="str">
            <v>CURT MANUFACTURING INC</v>
          </cell>
          <cell r="O21018" t="str">
            <v>Company Level - Contains None</v>
          </cell>
          <cell r="P21018" t="str">
            <v>On File</v>
          </cell>
          <cell r="Q21018">
            <v>0</v>
          </cell>
          <cell r="R21018">
            <v>0</v>
          </cell>
          <cell r="S21018">
            <v>0</v>
          </cell>
        </row>
        <row r="21019">
          <cell r="A21019" t="str">
            <v>CURT112123</v>
          </cell>
          <cell r="B21019" t="str">
            <v>CLASS I RECEIVER</v>
          </cell>
          <cell r="C21019" t="str">
            <v>Unknown Last Received</v>
          </cell>
          <cell r="E21019" t="str">
            <v>Unknown Last Order</v>
          </cell>
          <cell r="F21019" t="str">
            <v>Unknown Last Received</v>
          </cell>
          <cell r="G21019" t="str">
            <v>NAE Active</v>
          </cell>
          <cell r="I21019" t="str">
            <v>B2B</v>
          </cell>
          <cell r="J21019" t="str">
            <v>S-T-C</v>
          </cell>
          <cell r="K21019" t="str">
            <v>NA</v>
          </cell>
          <cell r="L21019" t="str">
            <v>Chris Mayfield</v>
          </cell>
          <cell r="M21019" t="str">
            <v>DomCurt</v>
          </cell>
          <cell r="N21019" t="str">
            <v>CURT MANUFACTURING INC</v>
          </cell>
          <cell r="O21019" t="str">
            <v>Company Level - Contains None</v>
          </cell>
          <cell r="P21019" t="str">
            <v>On File</v>
          </cell>
          <cell r="Q21019">
            <v>0</v>
          </cell>
          <cell r="R21019">
            <v>0</v>
          </cell>
          <cell r="S21019">
            <v>0</v>
          </cell>
        </row>
        <row r="21020">
          <cell r="A21020" t="str">
            <v>CURT11213</v>
          </cell>
          <cell r="B21020" t="str">
            <v>CLASS I RECEIVER, NO BALL MOUNT</v>
          </cell>
          <cell r="C21020" t="str">
            <v>Unknown Last Received</v>
          </cell>
          <cell r="E21020" t="str">
            <v>Unknown Last Order</v>
          </cell>
          <cell r="F21020" t="str">
            <v>Unknown Last Received</v>
          </cell>
          <cell r="G21020" t="str">
            <v>NAE Active</v>
          </cell>
          <cell r="I21020" t="str">
            <v>B2B</v>
          </cell>
          <cell r="J21020" t="str">
            <v>S-T-C</v>
          </cell>
          <cell r="K21020" t="str">
            <v>NA</v>
          </cell>
          <cell r="L21020" t="str">
            <v>Chris Mayfield</v>
          </cell>
          <cell r="M21020" t="str">
            <v>DomCurt</v>
          </cell>
          <cell r="N21020" t="str">
            <v>CURT MANUFACTURING INC</v>
          </cell>
          <cell r="O21020" t="str">
            <v>Company Level - Contains None</v>
          </cell>
          <cell r="P21020" t="str">
            <v>On File</v>
          </cell>
          <cell r="Q21020">
            <v>0</v>
          </cell>
          <cell r="R21020">
            <v>0</v>
          </cell>
          <cell r="S21020">
            <v>0</v>
          </cell>
        </row>
        <row r="21021">
          <cell r="A21021" t="str">
            <v>CURT112131</v>
          </cell>
          <cell r="B21021" t="str">
            <v>CLASS I RECEIVER, 1 7/8" BALL EURO MOUNT</v>
          </cell>
          <cell r="C21021" t="str">
            <v>Unknown Last Received</v>
          </cell>
          <cell r="E21021" t="str">
            <v>Unknown Last Order</v>
          </cell>
          <cell r="F21021" t="str">
            <v>Unknown Last Received</v>
          </cell>
          <cell r="G21021" t="str">
            <v>NAE Active</v>
          </cell>
          <cell r="I21021" t="str">
            <v>B2B</v>
          </cell>
          <cell r="J21021" t="str">
            <v>S-T-C</v>
          </cell>
          <cell r="K21021" t="str">
            <v>NA</v>
          </cell>
          <cell r="L21021" t="str">
            <v>Chris Mayfield</v>
          </cell>
          <cell r="M21021" t="str">
            <v>DomCurt</v>
          </cell>
          <cell r="N21021" t="str">
            <v>CURT MANUFACTURING INC</v>
          </cell>
          <cell r="O21021" t="str">
            <v>Company Level - Contains None</v>
          </cell>
          <cell r="P21021" t="str">
            <v>On File</v>
          </cell>
          <cell r="Q21021">
            <v>0</v>
          </cell>
          <cell r="R21021">
            <v>0</v>
          </cell>
          <cell r="S21021">
            <v>0</v>
          </cell>
        </row>
        <row r="21022">
          <cell r="A21022" t="str">
            <v>CURT112132</v>
          </cell>
          <cell r="B21022" t="str">
            <v>CLASS I RECEIVER, 2" BALL EURO MOUNT</v>
          </cell>
          <cell r="C21022" t="str">
            <v>Unknown Last Received</v>
          </cell>
          <cell r="E21022" t="str">
            <v>Unknown Last Order</v>
          </cell>
          <cell r="F21022" t="str">
            <v>Unknown Last Received</v>
          </cell>
          <cell r="G21022" t="str">
            <v>NAE Active</v>
          </cell>
          <cell r="I21022" t="str">
            <v>B2B</v>
          </cell>
          <cell r="J21022" t="str">
            <v>S-T-C</v>
          </cell>
          <cell r="K21022" t="str">
            <v>NA</v>
          </cell>
          <cell r="L21022" t="str">
            <v>Chris Mayfield</v>
          </cell>
          <cell r="M21022" t="str">
            <v>DomCurt</v>
          </cell>
          <cell r="N21022" t="str">
            <v>CURT MANUFACTURING INC</v>
          </cell>
          <cell r="O21022" t="str">
            <v>Company Level - Contains None</v>
          </cell>
          <cell r="P21022" t="str">
            <v>On File</v>
          </cell>
          <cell r="Q21022">
            <v>0</v>
          </cell>
          <cell r="R21022">
            <v>0</v>
          </cell>
          <cell r="S21022">
            <v>0</v>
          </cell>
        </row>
        <row r="21023">
          <cell r="A21023" t="str">
            <v>CURT112133</v>
          </cell>
          <cell r="B21023" t="str">
            <v>CLASS I RECEIVER</v>
          </cell>
          <cell r="C21023" t="str">
            <v>Unknown Last Received</v>
          </cell>
          <cell r="E21023" t="str">
            <v>Unknown Last Order</v>
          </cell>
          <cell r="F21023" t="str">
            <v>Unknown Last Received</v>
          </cell>
          <cell r="G21023" t="str">
            <v>NAE Active</v>
          </cell>
          <cell r="I21023" t="str">
            <v>B2B</v>
          </cell>
          <cell r="J21023" t="str">
            <v>S-T-C</v>
          </cell>
          <cell r="K21023" t="str">
            <v>NA</v>
          </cell>
          <cell r="L21023" t="str">
            <v>Chris Mayfield</v>
          </cell>
          <cell r="M21023" t="str">
            <v>DomCurt</v>
          </cell>
          <cell r="N21023" t="str">
            <v>CURT MANUFACTURING INC</v>
          </cell>
          <cell r="O21023" t="str">
            <v>Company Level - Contains None</v>
          </cell>
          <cell r="P21023" t="str">
            <v>On File</v>
          </cell>
          <cell r="Q21023">
            <v>0</v>
          </cell>
          <cell r="R21023">
            <v>0</v>
          </cell>
          <cell r="S21023">
            <v>0</v>
          </cell>
        </row>
        <row r="21024">
          <cell r="A21024" t="str">
            <v>CURT11214</v>
          </cell>
          <cell r="B21024" t="str">
            <v>CLASS I RECEIVER, NO BALL MOUNT</v>
          </cell>
          <cell r="C21024" t="str">
            <v>Unknown Last Received</v>
          </cell>
          <cell r="E21024" t="str">
            <v>Unknown Last Order</v>
          </cell>
          <cell r="F21024" t="str">
            <v>Unknown Last Received</v>
          </cell>
          <cell r="G21024" t="str">
            <v>NAE Active</v>
          </cell>
          <cell r="I21024" t="str">
            <v>B2B</v>
          </cell>
          <cell r="J21024" t="str">
            <v>S-T-C</v>
          </cell>
          <cell r="K21024" t="str">
            <v>NA</v>
          </cell>
          <cell r="L21024" t="str">
            <v>Chris Mayfield</v>
          </cell>
          <cell r="M21024" t="str">
            <v>DomCurt</v>
          </cell>
          <cell r="N21024" t="str">
            <v>CURT MANUFACTURING INC</v>
          </cell>
          <cell r="O21024" t="str">
            <v>Company Level - Contains None</v>
          </cell>
          <cell r="P21024" t="str">
            <v>On File</v>
          </cell>
          <cell r="Q21024">
            <v>0</v>
          </cell>
          <cell r="R21024">
            <v>0</v>
          </cell>
          <cell r="S21024">
            <v>0</v>
          </cell>
        </row>
        <row r="21025">
          <cell r="A21025" t="str">
            <v>CURT112141</v>
          </cell>
          <cell r="B21025" t="str">
            <v>CLASS I RECEIVER, 1 7/8" BALL EURO MOUNT</v>
          </cell>
          <cell r="C21025" t="str">
            <v>Unknown Last Received</v>
          </cell>
          <cell r="E21025" t="str">
            <v>Unknown Last Order</v>
          </cell>
          <cell r="F21025" t="str">
            <v>Unknown Last Received</v>
          </cell>
          <cell r="G21025" t="str">
            <v>NAE Active</v>
          </cell>
          <cell r="I21025" t="str">
            <v>B2B</v>
          </cell>
          <cell r="J21025" t="str">
            <v>S-T-C</v>
          </cell>
          <cell r="K21025" t="str">
            <v>NA</v>
          </cell>
          <cell r="L21025" t="str">
            <v>Chris Mayfield</v>
          </cell>
          <cell r="M21025" t="str">
            <v>DomCurt</v>
          </cell>
          <cell r="N21025" t="str">
            <v>CURT MANUFACTURING INC</v>
          </cell>
          <cell r="O21025" t="str">
            <v>Company Level - Contains None</v>
          </cell>
          <cell r="P21025" t="str">
            <v>On File</v>
          </cell>
          <cell r="Q21025">
            <v>0</v>
          </cell>
          <cell r="R21025">
            <v>0</v>
          </cell>
          <cell r="S21025">
            <v>0</v>
          </cell>
        </row>
        <row r="21026">
          <cell r="A21026" t="str">
            <v>CURT112142</v>
          </cell>
          <cell r="B21026" t="str">
            <v>CLASS I RECEIVER, 2" BALL EURO MOUNT</v>
          </cell>
          <cell r="C21026" t="str">
            <v>Unknown Last Received</v>
          </cell>
          <cell r="E21026" t="str">
            <v>Unknown Last Order</v>
          </cell>
          <cell r="F21026" t="str">
            <v>Unknown Last Received</v>
          </cell>
          <cell r="G21026" t="str">
            <v>NAE Active</v>
          </cell>
          <cell r="I21026" t="str">
            <v>B2B</v>
          </cell>
          <cell r="J21026" t="str">
            <v>S-T-C</v>
          </cell>
          <cell r="K21026" t="str">
            <v>NA</v>
          </cell>
          <cell r="L21026" t="str">
            <v>Chris Mayfield</v>
          </cell>
          <cell r="M21026" t="str">
            <v>DomCurt</v>
          </cell>
          <cell r="N21026" t="str">
            <v>CURT MANUFACTURING INC</v>
          </cell>
          <cell r="O21026" t="str">
            <v>Company Level - Contains None</v>
          </cell>
          <cell r="P21026" t="str">
            <v>On File</v>
          </cell>
          <cell r="Q21026">
            <v>0</v>
          </cell>
          <cell r="R21026">
            <v>0</v>
          </cell>
          <cell r="S21026">
            <v>0</v>
          </cell>
        </row>
        <row r="21027">
          <cell r="A21027" t="str">
            <v>CURT11216</v>
          </cell>
          <cell r="B21027" t="str">
            <v>CLASS I RECEIVER, NO BALL MOUNT</v>
          </cell>
          <cell r="C21027" t="str">
            <v>Unknown Last Received</v>
          </cell>
          <cell r="E21027" t="str">
            <v>Unknown Last Order</v>
          </cell>
          <cell r="F21027" t="str">
            <v>Unknown Last Received</v>
          </cell>
          <cell r="G21027" t="str">
            <v>NAE Active</v>
          </cell>
          <cell r="I21027" t="str">
            <v>B2B</v>
          </cell>
          <cell r="J21027" t="str">
            <v>S-T-C</v>
          </cell>
          <cell r="K21027" t="str">
            <v>NA</v>
          </cell>
          <cell r="L21027" t="str">
            <v>Chris Mayfield</v>
          </cell>
          <cell r="M21027" t="str">
            <v>DomCurt</v>
          </cell>
          <cell r="N21027" t="str">
            <v>CURT MANUFACTURING INC</v>
          </cell>
          <cell r="O21027" t="str">
            <v>Company Level - Contains None</v>
          </cell>
          <cell r="P21027" t="str">
            <v>On File</v>
          </cell>
          <cell r="Q21027">
            <v>0</v>
          </cell>
          <cell r="R21027">
            <v>0</v>
          </cell>
          <cell r="S21027">
            <v>0</v>
          </cell>
        </row>
        <row r="21028">
          <cell r="A21028" t="str">
            <v>CURT112161</v>
          </cell>
          <cell r="B21028" t="str">
            <v>CLASS I RECEIVER, 1 7/8" BALL EURO MOUNT</v>
          </cell>
          <cell r="C21028" t="str">
            <v>Unknown Last Received</v>
          </cell>
          <cell r="E21028" t="str">
            <v>Unknown Last Order</v>
          </cell>
          <cell r="F21028" t="str">
            <v>Unknown Last Received</v>
          </cell>
          <cell r="G21028" t="str">
            <v>NAE Active</v>
          </cell>
          <cell r="I21028" t="str">
            <v>B2B</v>
          </cell>
          <cell r="J21028" t="str">
            <v>S-T-C</v>
          </cell>
          <cell r="K21028" t="str">
            <v>NA</v>
          </cell>
          <cell r="L21028" t="str">
            <v>Chris Mayfield</v>
          </cell>
          <cell r="M21028" t="str">
            <v>DomCurt</v>
          </cell>
          <cell r="N21028" t="str">
            <v>CURT MANUFACTURING INC</v>
          </cell>
          <cell r="O21028" t="str">
            <v>Company Level - Contains None</v>
          </cell>
          <cell r="P21028" t="str">
            <v>On File</v>
          </cell>
          <cell r="Q21028">
            <v>0</v>
          </cell>
          <cell r="R21028">
            <v>0</v>
          </cell>
          <cell r="S21028">
            <v>0</v>
          </cell>
        </row>
        <row r="21029">
          <cell r="A21029" t="str">
            <v>CURT112162</v>
          </cell>
          <cell r="B21029" t="str">
            <v>CLASS I RECEIVER, 2" BALL EURO MOUNT</v>
          </cell>
          <cell r="C21029" t="str">
            <v>Unknown Last Received</v>
          </cell>
          <cell r="E21029" t="str">
            <v>Unknown Last Order</v>
          </cell>
          <cell r="F21029" t="str">
            <v>Unknown Last Received</v>
          </cell>
          <cell r="G21029" t="str">
            <v>NAE Active</v>
          </cell>
          <cell r="I21029" t="str">
            <v>B2B</v>
          </cell>
          <cell r="J21029" t="str">
            <v>S-T-C</v>
          </cell>
          <cell r="K21029" t="str">
            <v>NA</v>
          </cell>
          <cell r="L21029" t="str">
            <v>Chris Mayfield</v>
          </cell>
          <cell r="M21029" t="str">
            <v>DomCurt</v>
          </cell>
          <cell r="N21029" t="str">
            <v>CURT MANUFACTURING INC</v>
          </cell>
          <cell r="O21029" t="str">
            <v>Company Level - Contains None</v>
          </cell>
          <cell r="P21029" t="str">
            <v>On File</v>
          </cell>
          <cell r="Q21029">
            <v>0</v>
          </cell>
          <cell r="R21029">
            <v>0</v>
          </cell>
          <cell r="S21029">
            <v>0</v>
          </cell>
        </row>
        <row r="21030">
          <cell r="A21030" t="str">
            <v>CURT112163</v>
          </cell>
          <cell r="B21030" t="str">
            <v>CLASS I RECEIVER</v>
          </cell>
          <cell r="C21030" t="str">
            <v>Unknown Last Received</v>
          </cell>
          <cell r="E21030" t="str">
            <v>Unknown Last Order</v>
          </cell>
          <cell r="F21030" t="str">
            <v>Unknown Last Received</v>
          </cell>
          <cell r="G21030" t="str">
            <v>NAE Active</v>
          </cell>
          <cell r="I21030" t="str">
            <v>B2B</v>
          </cell>
          <cell r="J21030" t="str">
            <v>S-T-C</v>
          </cell>
          <cell r="K21030" t="str">
            <v>NA</v>
          </cell>
          <cell r="L21030" t="str">
            <v>Chris Mayfield</v>
          </cell>
          <cell r="M21030" t="str">
            <v>DomCurt</v>
          </cell>
          <cell r="N21030" t="str">
            <v>CURT MANUFACTURING INC</v>
          </cell>
          <cell r="O21030" t="str">
            <v>Company Level - Contains None</v>
          </cell>
          <cell r="P21030" t="str">
            <v>On File</v>
          </cell>
          <cell r="Q21030">
            <v>0</v>
          </cell>
          <cell r="R21030">
            <v>0</v>
          </cell>
          <cell r="S21030">
            <v>0</v>
          </cell>
        </row>
        <row r="21031">
          <cell r="A21031" t="str">
            <v>CURT11218</v>
          </cell>
          <cell r="B21031" t="str">
            <v>CLASS I RECEIVER, NO BALL MOUNT</v>
          </cell>
          <cell r="C21031" t="str">
            <v>Unknown Last Received</v>
          </cell>
          <cell r="E21031" t="str">
            <v>Unknown Last Order</v>
          </cell>
          <cell r="F21031" t="str">
            <v>Unknown Last Received</v>
          </cell>
          <cell r="G21031" t="str">
            <v>NAE Active</v>
          </cell>
          <cell r="I21031" t="str">
            <v>B2B</v>
          </cell>
          <cell r="J21031" t="str">
            <v>S-T-C</v>
          </cell>
          <cell r="K21031" t="str">
            <v>NA</v>
          </cell>
          <cell r="L21031" t="str">
            <v>Chris Mayfield</v>
          </cell>
          <cell r="M21031" t="str">
            <v>DomCurt</v>
          </cell>
          <cell r="N21031" t="str">
            <v>CURT MANUFACTURING INC</v>
          </cell>
          <cell r="O21031" t="str">
            <v>Company Level - Contains None</v>
          </cell>
          <cell r="P21031" t="str">
            <v>On File</v>
          </cell>
          <cell r="Q21031">
            <v>0</v>
          </cell>
          <cell r="R21031">
            <v>0</v>
          </cell>
          <cell r="S21031">
            <v>0</v>
          </cell>
        </row>
        <row r="21032">
          <cell r="A21032" t="str">
            <v>CURT112181</v>
          </cell>
          <cell r="B21032" t="str">
            <v>CLASS I RECEIVER, 1 7/8" BALL EURO MOUNT</v>
          </cell>
          <cell r="C21032" t="str">
            <v>Unknown Last Received</v>
          </cell>
          <cell r="E21032" t="str">
            <v>Unknown Last Order</v>
          </cell>
          <cell r="F21032" t="str">
            <v>Unknown Last Received</v>
          </cell>
          <cell r="G21032" t="str">
            <v>NAE Active</v>
          </cell>
          <cell r="I21032" t="str">
            <v>B2B</v>
          </cell>
          <cell r="J21032" t="str">
            <v>S-T-C</v>
          </cell>
          <cell r="K21032" t="str">
            <v>NA</v>
          </cell>
          <cell r="L21032" t="str">
            <v>Chris Mayfield</v>
          </cell>
          <cell r="M21032" t="str">
            <v>DomCurt</v>
          </cell>
          <cell r="N21032" t="str">
            <v>CURT MANUFACTURING INC</v>
          </cell>
          <cell r="O21032" t="str">
            <v>Company Level - Contains None</v>
          </cell>
          <cell r="P21032" t="str">
            <v>On File</v>
          </cell>
          <cell r="Q21032">
            <v>0</v>
          </cell>
          <cell r="R21032">
            <v>0</v>
          </cell>
          <cell r="S21032">
            <v>0</v>
          </cell>
        </row>
        <row r="21033">
          <cell r="A21033" t="str">
            <v>CURT112182</v>
          </cell>
          <cell r="B21033" t="str">
            <v>CLASS I RECEIVER, 2" BALL EURO MOUNT</v>
          </cell>
          <cell r="C21033" t="str">
            <v>Unknown Last Received</v>
          </cell>
          <cell r="E21033" t="str">
            <v>Unknown Last Order</v>
          </cell>
          <cell r="F21033" t="str">
            <v>Unknown Last Received</v>
          </cell>
          <cell r="G21033" t="str">
            <v>NAE Active</v>
          </cell>
          <cell r="I21033" t="str">
            <v>B2B</v>
          </cell>
          <cell r="J21033" t="str">
            <v>S-T-C</v>
          </cell>
          <cell r="K21033" t="str">
            <v>NA</v>
          </cell>
          <cell r="L21033" t="str">
            <v>Chris Mayfield</v>
          </cell>
          <cell r="M21033" t="str">
            <v>DomCurt</v>
          </cell>
          <cell r="N21033" t="str">
            <v>CURT MANUFACTURING INC</v>
          </cell>
          <cell r="O21033" t="str">
            <v>Company Level - Contains None</v>
          </cell>
          <cell r="P21033" t="str">
            <v>On File</v>
          </cell>
          <cell r="Q21033">
            <v>0</v>
          </cell>
          <cell r="R21033">
            <v>0</v>
          </cell>
          <cell r="S21033">
            <v>0</v>
          </cell>
        </row>
        <row r="21034">
          <cell r="A21034" t="str">
            <v>CURT112183</v>
          </cell>
          <cell r="B21034" t="str">
            <v>CLASS I RECEIVER</v>
          </cell>
          <cell r="C21034" t="str">
            <v>Unknown Last Received</v>
          </cell>
          <cell r="E21034" t="str">
            <v>Unknown Last Order</v>
          </cell>
          <cell r="F21034" t="str">
            <v>Unknown Last Received</v>
          </cell>
          <cell r="G21034" t="str">
            <v>NAE Active</v>
          </cell>
          <cell r="I21034" t="str">
            <v>B2B</v>
          </cell>
          <cell r="J21034" t="str">
            <v>S-T-C</v>
          </cell>
          <cell r="K21034" t="str">
            <v>NA</v>
          </cell>
          <cell r="L21034" t="str">
            <v>Chris Mayfield</v>
          </cell>
          <cell r="M21034" t="str">
            <v>DomCurt</v>
          </cell>
          <cell r="N21034" t="str">
            <v>CURT MANUFACTURING INC</v>
          </cell>
          <cell r="O21034" t="str">
            <v>Company Level - Contains None</v>
          </cell>
          <cell r="P21034" t="str">
            <v>On File</v>
          </cell>
          <cell r="Q21034">
            <v>0</v>
          </cell>
          <cell r="R21034">
            <v>0</v>
          </cell>
          <cell r="S21034">
            <v>0</v>
          </cell>
        </row>
        <row r="21035">
          <cell r="A21035" t="str">
            <v>CURT11219</v>
          </cell>
          <cell r="B21035" t="str">
            <v>CLASS I RECEIVER, NO BALL MOUNT</v>
          </cell>
          <cell r="C21035" t="str">
            <v>Unknown Last Received</v>
          </cell>
          <cell r="E21035" t="str">
            <v>Unknown Last Order</v>
          </cell>
          <cell r="F21035" t="str">
            <v>Unknown Last Received</v>
          </cell>
          <cell r="G21035" t="str">
            <v>NAE Active</v>
          </cell>
          <cell r="I21035" t="str">
            <v>B2B</v>
          </cell>
          <cell r="J21035" t="str">
            <v>S-T-C</v>
          </cell>
          <cell r="K21035" t="str">
            <v>NA</v>
          </cell>
          <cell r="L21035" t="str">
            <v>Chris Mayfield</v>
          </cell>
          <cell r="M21035" t="str">
            <v>DomCurt</v>
          </cell>
          <cell r="N21035" t="str">
            <v>CURT MANUFACTURING INC</v>
          </cell>
          <cell r="O21035" t="str">
            <v>Company Level - Contains None</v>
          </cell>
          <cell r="P21035" t="str">
            <v>On File</v>
          </cell>
          <cell r="Q21035">
            <v>0</v>
          </cell>
          <cell r="R21035">
            <v>0</v>
          </cell>
          <cell r="S21035">
            <v>0</v>
          </cell>
        </row>
        <row r="21036">
          <cell r="A21036" t="str">
            <v>CURT112191</v>
          </cell>
          <cell r="B21036" t="str">
            <v>CLASS I RECEIVER, 1 7/8" BALL EURO MOUNT</v>
          </cell>
          <cell r="C21036" t="str">
            <v>Unknown Last Received</v>
          </cell>
          <cell r="E21036" t="str">
            <v>Unknown Last Order</v>
          </cell>
          <cell r="F21036" t="str">
            <v>Unknown Last Received</v>
          </cell>
          <cell r="G21036" t="str">
            <v>NAE Active</v>
          </cell>
          <cell r="I21036" t="str">
            <v>B2B</v>
          </cell>
          <cell r="J21036" t="str">
            <v>S-T-C</v>
          </cell>
          <cell r="K21036" t="str">
            <v>NA</v>
          </cell>
          <cell r="L21036" t="str">
            <v>Chris Mayfield</v>
          </cell>
          <cell r="M21036" t="str">
            <v>DomCurt</v>
          </cell>
          <cell r="N21036" t="str">
            <v>CURT MANUFACTURING INC</v>
          </cell>
          <cell r="O21036" t="str">
            <v>Company Level - Contains None</v>
          </cell>
          <cell r="P21036" t="str">
            <v>On File</v>
          </cell>
          <cell r="Q21036">
            <v>0</v>
          </cell>
          <cell r="R21036">
            <v>0</v>
          </cell>
          <cell r="S21036">
            <v>0</v>
          </cell>
        </row>
        <row r="21037">
          <cell r="A21037" t="str">
            <v>CURT112192</v>
          </cell>
          <cell r="B21037" t="str">
            <v>CLASS I RECEIVER, 2" BALL EURO MOUNT</v>
          </cell>
          <cell r="C21037" t="str">
            <v>Unknown Last Received</v>
          </cell>
          <cell r="E21037" t="str">
            <v>Unknown Last Order</v>
          </cell>
          <cell r="F21037" t="str">
            <v>Unknown Last Received</v>
          </cell>
          <cell r="G21037" t="str">
            <v>NAE Active</v>
          </cell>
          <cell r="I21037" t="str">
            <v>B2B</v>
          </cell>
          <cell r="J21037" t="str">
            <v>S-T-C</v>
          </cell>
          <cell r="K21037" t="str">
            <v>NA</v>
          </cell>
          <cell r="L21037" t="str">
            <v>Chris Mayfield</v>
          </cell>
          <cell r="M21037" t="str">
            <v>DomCurt</v>
          </cell>
          <cell r="N21037" t="str">
            <v>CURT MANUFACTURING INC</v>
          </cell>
          <cell r="O21037" t="str">
            <v>Company Level - Contains None</v>
          </cell>
          <cell r="P21037" t="str">
            <v>On File</v>
          </cell>
          <cell r="Q21037">
            <v>0</v>
          </cell>
          <cell r="R21037">
            <v>0</v>
          </cell>
          <cell r="S21037">
            <v>0</v>
          </cell>
        </row>
        <row r="21038">
          <cell r="A21038" t="str">
            <v>CURT112193</v>
          </cell>
          <cell r="B21038" t="str">
            <v>CLASS I RECEIVER</v>
          </cell>
          <cell r="C21038" t="str">
            <v>Unknown Last Received</v>
          </cell>
          <cell r="E21038" t="str">
            <v>Unknown Last Order</v>
          </cell>
          <cell r="F21038" t="str">
            <v>Unknown Last Received</v>
          </cell>
          <cell r="G21038" t="str">
            <v>NAE Active</v>
          </cell>
          <cell r="I21038" t="str">
            <v>B2B</v>
          </cell>
          <cell r="J21038" t="str">
            <v>S-T-C</v>
          </cell>
          <cell r="K21038" t="str">
            <v>NA</v>
          </cell>
          <cell r="L21038" t="str">
            <v>Chris Mayfield</v>
          </cell>
          <cell r="M21038" t="str">
            <v>DomCurt</v>
          </cell>
          <cell r="N21038" t="str">
            <v>CURT MANUFACTURING INC</v>
          </cell>
          <cell r="O21038" t="str">
            <v>Company Level - Contains None</v>
          </cell>
          <cell r="P21038" t="str">
            <v>On File</v>
          </cell>
          <cell r="Q21038">
            <v>0</v>
          </cell>
          <cell r="R21038">
            <v>0</v>
          </cell>
          <cell r="S21038">
            <v>0</v>
          </cell>
        </row>
        <row r="21039">
          <cell r="A21039" t="str">
            <v>CURT11220</v>
          </cell>
          <cell r="B21039" t="str">
            <v>CLASS I RECEIVER, NO BALL MOUNT</v>
          </cell>
          <cell r="C21039" t="str">
            <v>Unknown Last Received</v>
          </cell>
          <cell r="E21039" t="str">
            <v>Unknown Last Order</v>
          </cell>
          <cell r="F21039" t="str">
            <v>Unknown Last Received</v>
          </cell>
          <cell r="G21039" t="str">
            <v>NAE Active</v>
          </cell>
          <cell r="I21039" t="str">
            <v>B2B</v>
          </cell>
          <cell r="J21039" t="str">
            <v>S-T-C</v>
          </cell>
          <cell r="K21039" t="str">
            <v>NA</v>
          </cell>
          <cell r="L21039" t="str">
            <v>Chris Mayfield</v>
          </cell>
          <cell r="M21039" t="str">
            <v>DomCurt</v>
          </cell>
          <cell r="N21039" t="str">
            <v>CURT MANUFACTURING INC</v>
          </cell>
          <cell r="O21039" t="str">
            <v>Company Level - Contains None</v>
          </cell>
          <cell r="P21039" t="str">
            <v>On File</v>
          </cell>
          <cell r="Q21039">
            <v>0</v>
          </cell>
          <cell r="R21039">
            <v>0</v>
          </cell>
          <cell r="S21039">
            <v>0</v>
          </cell>
        </row>
        <row r="21040">
          <cell r="A21040" t="str">
            <v>CURT112201</v>
          </cell>
          <cell r="B21040" t="str">
            <v>CLASS I RECEIVER, 1 7/8" BALL EURO MOUNT</v>
          </cell>
          <cell r="C21040" t="str">
            <v>Unknown Last Received</v>
          </cell>
          <cell r="E21040" t="str">
            <v>Unknown Last Order</v>
          </cell>
          <cell r="F21040" t="str">
            <v>Unknown Last Received</v>
          </cell>
          <cell r="G21040" t="str">
            <v>NAE Active</v>
          </cell>
          <cell r="I21040" t="str">
            <v>B2B</v>
          </cell>
          <cell r="J21040" t="str">
            <v>S-T-C</v>
          </cell>
          <cell r="K21040" t="str">
            <v>NA</v>
          </cell>
          <cell r="L21040" t="str">
            <v>Chris Mayfield</v>
          </cell>
          <cell r="M21040" t="str">
            <v>DomCurt</v>
          </cell>
          <cell r="N21040" t="str">
            <v>CURT MANUFACTURING INC</v>
          </cell>
          <cell r="O21040" t="str">
            <v>Company Level - Contains None</v>
          </cell>
          <cell r="P21040" t="str">
            <v>On File</v>
          </cell>
          <cell r="Q21040">
            <v>0</v>
          </cell>
          <cell r="R21040">
            <v>0</v>
          </cell>
          <cell r="S21040">
            <v>0</v>
          </cell>
        </row>
        <row r="21041">
          <cell r="A21041" t="str">
            <v>CURT112202</v>
          </cell>
          <cell r="B21041" t="str">
            <v>CLASS I RECEIVER, 2" BALL EURO MOUNT</v>
          </cell>
          <cell r="C21041" t="str">
            <v>Unknown Last Received</v>
          </cell>
          <cell r="E21041" t="str">
            <v>Unknown Last Order</v>
          </cell>
          <cell r="F21041" t="str">
            <v>Unknown Last Received</v>
          </cell>
          <cell r="G21041" t="str">
            <v>NAE Active</v>
          </cell>
          <cell r="I21041" t="str">
            <v>B2B</v>
          </cell>
          <cell r="J21041" t="str">
            <v>S-T-C</v>
          </cell>
          <cell r="K21041" t="str">
            <v>NA</v>
          </cell>
          <cell r="L21041" t="str">
            <v>Chris Mayfield</v>
          </cell>
          <cell r="M21041" t="str">
            <v>DomCurt</v>
          </cell>
          <cell r="N21041" t="str">
            <v>CURT MANUFACTURING INC</v>
          </cell>
          <cell r="O21041" t="str">
            <v>Company Level - Contains None</v>
          </cell>
          <cell r="P21041" t="str">
            <v>On File</v>
          </cell>
          <cell r="Q21041">
            <v>0</v>
          </cell>
          <cell r="R21041">
            <v>0</v>
          </cell>
          <cell r="S21041">
            <v>0</v>
          </cell>
        </row>
        <row r="21042">
          <cell r="A21042" t="str">
            <v>CURT112203</v>
          </cell>
          <cell r="B21042" t="str">
            <v>CLASS I RECEIVER</v>
          </cell>
          <cell r="C21042" t="str">
            <v>Unknown Last Received</v>
          </cell>
          <cell r="E21042" t="str">
            <v>Unknown Last Order</v>
          </cell>
          <cell r="F21042" t="str">
            <v>Unknown Last Received</v>
          </cell>
          <cell r="G21042" t="str">
            <v>NAE Active</v>
          </cell>
          <cell r="I21042" t="str">
            <v>B2B</v>
          </cell>
          <cell r="J21042" t="str">
            <v>S-T-C</v>
          </cell>
          <cell r="K21042" t="str">
            <v>NA</v>
          </cell>
          <cell r="L21042" t="str">
            <v>Chris Mayfield</v>
          </cell>
          <cell r="M21042" t="str">
            <v>DomCurt</v>
          </cell>
          <cell r="N21042" t="str">
            <v>CURT MANUFACTURING INC</v>
          </cell>
          <cell r="O21042" t="str">
            <v>Company Level - Contains None</v>
          </cell>
          <cell r="P21042" t="str">
            <v>On File</v>
          </cell>
          <cell r="Q21042">
            <v>0</v>
          </cell>
          <cell r="R21042">
            <v>0</v>
          </cell>
          <cell r="S21042">
            <v>0</v>
          </cell>
        </row>
        <row r="21043">
          <cell r="A21043" t="str">
            <v>CURT11221</v>
          </cell>
          <cell r="B21043" t="str">
            <v>CLASS I RECEIVER, NO BALL MOUNT</v>
          </cell>
          <cell r="C21043" t="str">
            <v>Unknown Last Received</v>
          </cell>
          <cell r="E21043" t="str">
            <v>Unknown Last Order</v>
          </cell>
          <cell r="F21043" t="str">
            <v>Unknown Last Received</v>
          </cell>
          <cell r="G21043" t="str">
            <v>NAE Active</v>
          </cell>
          <cell r="I21043" t="str">
            <v>B2B</v>
          </cell>
          <cell r="J21043" t="str">
            <v>S-T-C</v>
          </cell>
          <cell r="K21043" t="str">
            <v>NA</v>
          </cell>
          <cell r="L21043" t="str">
            <v>Chris Mayfield</v>
          </cell>
          <cell r="M21043" t="str">
            <v>DomCurt</v>
          </cell>
          <cell r="N21043" t="str">
            <v>CURT MANUFACTURING INC</v>
          </cell>
          <cell r="O21043" t="str">
            <v>Company Level - Contains None</v>
          </cell>
          <cell r="P21043" t="str">
            <v>On File</v>
          </cell>
          <cell r="Q21043">
            <v>0</v>
          </cell>
          <cell r="R21043">
            <v>0</v>
          </cell>
          <cell r="S21043">
            <v>0</v>
          </cell>
        </row>
        <row r="21044">
          <cell r="A21044" t="str">
            <v>CURT112211</v>
          </cell>
          <cell r="B21044" t="str">
            <v>CLASS I RECEIVER, 1 7/8" BALL EURO MOUNT</v>
          </cell>
          <cell r="C21044" t="str">
            <v>Unknown Last Received</v>
          </cell>
          <cell r="E21044" t="str">
            <v>Unknown Last Order</v>
          </cell>
          <cell r="F21044" t="str">
            <v>Unknown Last Received</v>
          </cell>
          <cell r="G21044" t="str">
            <v>NAE Active</v>
          </cell>
          <cell r="I21044" t="str">
            <v>B2B</v>
          </cell>
          <cell r="J21044" t="str">
            <v>S-T-C</v>
          </cell>
          <cell r="K21044" t="str">
            <v>NA</v>
          </cell>
          <cell r="L21044" t="str">
            <v>Chris Mayfield</v>
          </cell>
          <cell r="M21044" t="str">
            <v>DomCurt</v>
          </cell>
          <cell r="N21044" t="str">
            <v>CURT MANUFACTURING INC</v>
          </cell>
          <cell r="O21044" t="str">
            <v>Company Level - Contains None</v>
          </cell>
          <cell r="P21044" t="str">
            <v>On File</v>
          </cell>
          <cell r="Q21044">
            <v>0</v>
          </cell>
          <cell r="R21044">
            <v>0</v>
          </cell>
          <cell r="S21044">
            <v>0</v>
          </cell>
        </row>
        <row r="21045">
          <cell r="A21045" t="str">
            <v>CURT112212</v>
          </cell>
          <cell r="B21045" t="str">
            <v>CLASS I RECEIVER, 2" BALL EURO MOUNT</v>
          </cell>
          <cell r="C21045" t="str">
            <v>Unknown Last Received</v>
          </cell>
          <cell r="E21045" t="str">
            <v>Unknown Last Order</v>
          </cell>
          <cell r="F21045" t="str">
            <v>Unknown Last Received</v>
          </cell>
          <cell r="G21045" t="str">
            <v>NAE Active</v>
          </cell>
          <cell r="I21045" t="str">
            <v>B2B</v>
          </cell>
          <cell r="J21045" t="str">
            <v>S-T-C</v>
          </cell>
          <cell r="K21045" t="str">
            <v>NA</v>
          </cell>
          <cell r="L21045" t="str">
            <v>Chris Mayfield</v>
          </cell>
          <cell r="M21045" t="str">
            <v>DomCurt</v>
          </cell>
          <cell r="N21045" t="str">
            <v>CURT MANUFACTURING INC</v>
          </cell>
          <cell r="O21045" t="str">
            <v>Company Level - Contains None</v>
          </cell>
          <cell r="P21045" t="str">
            <v>On File</v>
          </cell>
          <cell r="Q21045">
            <v>0</v>
          </cell>
          <cell r="R21045">
            <v>0</v>
          </cell>
          <cell r="S21045">
            <v>0</v>
          </cell>
        </row>
        <row r="21046">
          <cell r="A21046" t="str">
            <v>CURT112213</v>
          </cell>
          <cell r="B21046" t="str">
            <v>CLASS I RECEIVER</v>
          </cell>
          <cell r="C21046" t="str">
            <v>Unknown Last Received</v>
          </cell>
          <cell r="E21046" t="str">
            <v>Unknown Last Order</v>
          </cell>
          <cell r="F21046" t="str">
            <v>Unknown Last Received</v>
          </cell>
          <cell r="G21046" t="str">
            <v>NAE Active</v>
          </cell>
          <cell r="I21046" t="str">
            <v>B2B</v>
          </cell>
          <cell r="J21046" t="str">
            <v>S-T-C</v>
          </cell>
          <cell r="K21046" t="str">
            <v>NA</v>
          </cell>
          <cell r="L21046" t="str">
            <v>Chris Mayfield</v>
          </cell>
          <cell r="M21046" t="str">
            <v>DomCurt</v>
          </cell>
          <cell r="N21046" t="str">
            <v>CURT MANUFACTURING INC</v>
          </cell>
          <cell r="O21046" t="str">
            <v>Company Level - Contains None</v>
          </cell>
          <cell r="P21046" t="str">
            <v>On File</v>
          </cell>
          <cell r="Q21046">
            <v>0</v>
          </cell>
          <cell r="R21046">
            <v>0</v>
          </cell>
          <cell r="S21046">
            <v>0</v>
          </cell>
        </row>
        <row r="21047">
          <cell r="A21047" t="str">
            <v>CURT11222</v>
          </cell>
          <cell r="B21047" t="str">
            <v>CLASS I RECEIVER, NO BALL MOUNT</v>
          </cell>
          <cell r="C21047" t="str">
            <v>Unknown Last Received</v>
          </cell>
          <cell r="E21047" t="str">
            <v>Unknown Last Order</v>
          </cell>
          <cell r="F21047" t="str">
            <v>Unknown Last Received</v>
          </cell>
          <cell r="G21047" t="str">
            <v>NAE Active</v>
          </cell>
          <cell r="I21047" t="str">
            <v>B2B</v>
          </cell>
          <cell r="J21047" t="str">
            <v>S-T-C</v>
          </cell>
          <cell r="K21047" t="str">
            <v>NA</v>
          </cell>
          <cell r="L21047" t="str">
            <v>Chris Mayfield</v>
          </cell>
          <cell r="M21047" t="str">
            <v>DomCurt</v>
          </cell>
          <cell r="N21047" t="str">
            <v>CURT MANUFACTURING INC</v>
          </cell>
          <cell r="O21047" t="str">
            <v>Company Level - Contains None</v>
          </cell>
          <cell r="P21047" t="str">
            <v>On File</v>
          </cell>
          <cell r="Q21047">
            <v>0</v>
          </cell>
          <cell r="R21047">
            <v>0</v>
          </cell>
          <cell r="S21047">
            <v>0</v>
          </cell>
        </row>
        <row r="21048">
          <cell r="A21048" t="str">
            <v>CURT112221</v>
          </cell>
          <cell r="B21048" t="str">
            <v>CLASS I RECEIVER, 1 7/8" BALL EURO MOUNT</v>
          </cell>
          <cell r="C21048" t="str">
            <v>Unknown Last Received</v>
          </cell>
          <cell r="E21048" t="str">
            <v>Unknown Last Order</v>
          </cell>
          <cell r="F21048" t="str">
            <v>Unknown Last Received</v>
          </cell>
          <cell r="G21048" t="str">
            <v>NAE Active</v>
          </cell>
          <cell r="I21048" t="str">
            <v>B2B</v>
          </cell>
          <cell r="J21048" t="str">
            <v>S-T-C</v>
          </cell>
          <cell r="K21048" t="str">
            <v>NA</v>
          </cell>
          <cell r="L21048" t="str">
            <v>Chris Mayfield</v>
          </cell>
          <cell r="M21048" t="str">
            <v>DomCurt</v>
          </cell>
          <cell r="N21048" t="str">
            <v>CURT MANUFACTURING INC</v>
          </cell>
          <cell r="O21048" t="str">
            <v>Company Level - Contains None</v>
          </cell>
          <cell r="P21048" t="str">
            <v>On File</v>
          </cell>
          <cell r="Q21048">
            <v>0</v>
          </cell>
          <cell r="R21048">
            <v>0</v>
          </cell>
          <cell r="S21048">
            <v>0</v>
          </cell>
        </row>
        <row r="21049">
          <cell r="A21049" t="str">
            <v>CURT112222</v>
          </cell>
          <cell r="B21049" t="str">
            <v>CLASS I RECEIVER, 2" BALL EURO MOUNT</v>
          </cell>
          <cell r="C21049" t="str">
            <v>Unknown Last Received</v>
          </cell>
          <cell r="E21049" t="str">
            <v>Unknown Last Order</v>
          </cell>
          <cell r="F21049" t="str">
            <v>Unknown Last Received</v>
          </cell>
          <cell r="G21049" t="str">
            <v>NAE Active</v>
          </cell>
          <cell r="I21049" t="str">
            <v>B2B</v>
          </cell>
          <cell r="J21049" t="str">
            <v>S-T-C</v>
          </cell>
          <cell r="K21049" t="str">
            <v>NA</v>
          </cell>
          <cell r="L21049" t="str">
            <v>Chris Mayfield</v>
          </cell>
          <cell r="M21049" t="str">
            <v>DomCurt</v>
          </cell>
          <cell r="N21049" t="str">
            <v>CURT MANUFACTURING INC</v>
          </cell>
          <cell r="O21049" t="str">
            <v>Company Level - Contains None</v>
          </cell>
          <cell r="P21049" t="str">
            <v>On File</v>
          </cell>
          <cell r="Q21049">
            <v>0</v>
          </cell>
          <cell r="R21049">
            <v>0</v>
          </cell>
          <cell r="S21049">
            <v>0</v>
          </cell>
        </row>
        <row r="21050">
          <cell r="A21050" t="str">
            <v>CURT112223</v>
          </cell>
          <cell r="B21050" t="str">
            <v>CLASS I RECEIVER</v>
          </cell>
          <cell r="C21050" t="str">
            <v>Unknown Last Received</v>
          </cell>
          <cell r="E21050" t="str">
            <v>Unknown Last Order</v>
          </cell>
          <cell r="F21050" t="str">
            <v>Unknown Last Received</v>
          </cell>
          <cell r="G21050" t="str">
            <v>NAE Active</v>
          </cell>
          <cell r="I21050" t="str">
            <v>B2B</v>
          </cell>
          <cell r="J21050" t="str">
            <v>S-T-C</v>
          </cell>
          <cell r="K21050" t="str">
            <v>NA</v>
          </cell>
          <cell r="L21050" t="str">
            <v>Chris Mayfield</v>
          </cell>
          <cell r="M21050" t="str">
            <v>DomCurt</v>
          </cell>
          <cell r="N21050" t="str">
            <v>CURT MANUFACTURING INC</v>
          </cell>
          <cell r="O21050" t="str">
            <v>Company Level - Contains None</v>
          </cell>
          <cell r="P21050" t="str">
            <v>On File</v>
          </cell>
          <cell r="Q21050">
            <v>0</v>
          </cell>
          <cell r="R21050">
            <v>0</v>
          </cell>
          <cell r="S21050">
            <v>0</v>
          </cell>
        </row>
        <row r="21051">
          <cell r="A21051" t="str">
            <v>CURT11223</v>
          </cell>
          <cell r="B21051" t="str">
            <v>CLASS I RECEIVER, NO BALL MOUNT</v>
          </cell>
          <cell r="C21051" t="str">
            <v>Unknown Last Received</v>
          </cell>
          <cell r="E21051" t="str">
            <v>Unknown Last Order</v>
          </cell>
          <cell r="F21051" t="str">
            <v>Unknown Last Received</v>
          </cell>
          <cell r="G21051" t="str">
            <v>NAE Active</v>
          </cell>
          <cell r="I21051" t="str">
            <v>B2B</v>
          </cell>
          <cell r="J21051" t="str">
            <v>S-T-C</v>
          </cell>
          <cell r="K21051" t="str">
            <v>NA</v>
          </cell>
          <cell r="L21051" t="str">
            <v>Chris Mayfield</v>
          </cell>
          <cell r="M21051" t="str">
            <v>DomCurt</v>
          </cell>
          <cell r="N21051" t="str">
            <v>CURT MANUFACTURING INC</v>
          </cell>
          <cell r="O21051" t="str">
            <v>Company Level - Contains None</v>
          </cell>
          <cell r="P21051" t="str">
            <v>On File</v>
          </cell>
          <cell r="Q21051">
            <v>0</v>
          </cell>
          <cell r="R21051">
            <v>0</v>
          </cell>
          <cell r="S21051">
            <v>0</v>
          </cell>
        </row>
        <row r="21052">
          <cell r="A21052" t="str">
            <v>CURT112231</v>
          </cell>
          <cell r="B21052" t="str">
            <v>CLASS I RECEIVER, 1 7/8" BALL EURO MOUNT</v>
          </cell>
          <cell r="C21052" t="str">
            <v>Unknown Last Received</v>
          </cell>
          <cell r="E21052" t="str">
            <v>Unknown Last Order</v>
          </cell>
          <cell r="F21052" t="str">
            <v>Unknown Last Received</v>
          </cell>
          <cell r="G21052" t="str">
            <v>NAE Active</v>
          </cell>
          <cell r="I21052" t="str">
            <v>B2B</v>
          </cell>
          <cell r="J21052" t="str">
            <v>S-T-C</v>
          </cell>
          <cell r="K21052" t="str">
            <v>NA</v>
          </cell>
          <cell r="L21052" t="str">
            <v>Chris Mayfield</v>
          </cell>
          <cell r="M21052" t="str">
            <v>DomCurt</v>
          </cell>
          <cell r="N21052" t="str">
            <v>CURT MANUFACTURING INC</v>
          </cell>
          <cell r="O21052" t="str">
            <v>Company Level - Contains None</v>
          </cell>
          <cell r="P21052" t="str">
            <v>On File</v>
          </cell>
          <cell r="Q21052">
            <v>0</v>
          </cell>
          <cell r="R21052">
            <v>0</v>
          </cell>
          <cell r="S21052">
            <v>0</v>
          </cell>
        </row>
        <row r="21053">
          <cell r="A21053" t="str">
            <v>CURT112232</v>
          </cell>
          <cell r="B21053" t="str">
            <v>CLASS I RECEIVER, 2" BALL EURO MOUNT</v>
          </cell>
          <cell r="C21053" t="str">
            <v>Unknown Last Received</v>
          </cell>
          <cell r="E21053" t="str">
            <v>Unknown Last Order</v>
          </cell>
          <cell r="F21053" t="str">
            <v>Unknown Last Received</v>
          </cell>
          <cell r="G21053" t="str">
            <v>NAE Active</v>
          </cell>
          <cell r="I21053" t="str">
            <v>B2B</v>
          </cell>
          <cell r="J21053" t="str">
            <v>S-T-C</v>
          </cell>
          <cell r="K21053" t="str">
            <v>NA</v>
          </cell>
          <cell r="L21053" t="str">
            <v>Chris Mayfield</v>
          </cell>
          <cell r="M21053" t="str">
            <v>DomCurt</v>
          </cell>
          <cell r="N21053" t="str">
            <v>CURT MANUFACTURING INC</v>
          </cell>
          <cell r="O21053" t="str">
            <v>Company Level - Contains None</v>
          </cell>
          <cell r="P21053" t="str">
            <v>On File</v>
          </cell>
          <cell r="Q21053">
            <v>0</v>
          </cell>
          <cell r="R21053">
            <v>0</v>
          </cell>
          <cell r="S21053">
            <v>0</v>
          </cell>
        </row>
        <row r="21054">
          <cell r="A21054" t="str">
            <v>CURT11224</v>
          </cell>
          <cell r="B21054" t="str">
            <v>CLASS I RECEIVER, NO BALL MOUNT</v>
          </cell>
          <cell r="C21054" t="str">
            <v>Unknown Last Received</v>
          </cell>
          <cell r="E21054" t="str">
            <v>Unknown Last Order</v>
          </cell>
          <cell r="F21054" t="str">
            <v>Unknown Last Received</v>
          </cell>
          <cell r="G21054" t="str">
            <v>NAE Active</v>
          </cell>
          <cell r="I21054" t="str">
            <v>B2B</v>
          </cell>
          <cell r="J21054" t="str">
            <v>S-T-C</v>
          </cell>
          <cell r="K21054" t="str">
            <v>NA</v>
          </cell>
          <cell r="L21054" t="str">
            <v>Chris Mayfield</v>
          </cell>
          <cell r="M21054" t="str">
            <v>DomCurt</v>
          </cell>
          <cell r="N21054" t="str">
            <v>CURT MANUFACTURING INC</v>
          </cell>
          <cell r="O21054" t="str">
            <v>Company Level - Contains None</v>
          </cell>
          <cell r="P21054" t="str">
            <v>On File</v>
          </cell>
          <cell r="Q21054">
            <v>0</v>
          </cell>
          <cell r="R21054">
            <v>0</v>
          </cell>
          <cell r="S21054">
            <v>0</v>
          </cell>
        </row>
        <row r="21055">
          <cell r="A21055" t="str">
            <v>CURT112241</v>
          </cell>
          <cell r="B21055" t="str">
            <v>CLASS I RECEIVER, 1 7/8" BALL EURO MOUNT</v>
          </cell>
          <cell r="C21055" t="str">
            <v>Unknown Last Received</v>
          </cell>
          <cell r="E21055" t="str">
            <v>Unknown Last Order</v>
          </cell>
          <cell r="F21055" t="str">
            <v>Unknown Last Received</v>
          </cell>
          <cell r="G21055" t="str">
            <v>NAE Active</v>
          </cell>
          <cell r="I21055" t="str">
            <v>B2B</v>
          </cell>
          <cell r="J21055" t="str">
            <v>S-T-C</v>
          </cell>
          <cell r="K21055" t="str">
            <v>NA</v>
          </cell>
          <cell r="L21055" t="str">
            <v>Chris Mayfield</v>
          </cell>
          <cell r="M21055" t="str">
            <v>DomCurt</v>
          </cell>
          <cell r="N21055" t="str">
            <v>CURT MANUFACTURING INC</v>
          </cell>
          <cell r="O21055" t="str">
            <v>Company Level - Contains None</v>
          </cell>
          <cell r="P21055" t="str">
            <v>On File</v>
          </cell>
          <cell r="Q21055">
            <v>0</v>
          </cell>
          <cell r="R21055">
            <v>0</v>
          </cell>
          <cell r="S21055">
            <v>0</v>
          </cell>
        </row>
        <row r="21056">
          <cell r="A21056" t="str">
            <v>CURT112242</v>
          </cell>
          <cell r="B21056" t="str">
            <v>CLASS I RECEIVER, 2" BALL EURO MOUNT</v>
          </cell>
          <cell r="C21056" t="str">
            <v>Unknown Last Received</v>
          </cell>
          <cell r="E21056" t="str">
            <v>Unknown Last Order</v>
          </cell>
          <cell r="F21056" t="str">
            <v>Unknown Last Received</v>
          </cell>
          <cell r="G21056" t="str">
            <v>NAE Active</v>
          </cell>
          <cell r="I21056" t="str">
            <v>B2B</v>
          </cell>
          <cell r="J21056" t="str">
            <v>S-T-C</v>
          </cell>
          <cell r="K21056" t="str">
            <v>NA</v>
          </cell>
          <cell r="L21056" t="str">
            <v>Chris Mayfield</v>
          </cell>
          <cell r="M21056" t="str">
            <v>DomCurt</v>
          </cell>
          <cell r="N21056" t="str">
            <v>CURT MANUFACTURING INC</v>
          </cell>
          <cell r="O21056" t="str">
            <v>Company Level - Contains None</v>
          </cell>
          <cell r="P21056" t="str">
            <v>On File</v>
          </cell>
          <cell r="Q21056">
            <v>0</v>
          </cell>
          <cell r="R21056">
            <v>0</v>
          </cell>
          <cell r="S21056">
            <v>0</v>
          </cell>
        </row>
        <row r="21057">
          <cell r="A21057" t="str">
            <v>CURT112243</v>
          </cell>
          <cell r="B21057" t="str">
            <v>CLASS I RECEIVER</v>
          </cell>
          <cell r="C21057" t="str">
            <v>Unknown Last Received</v>
          </cell>
          <cell r="E21057" t="str">
            <v>Unknown Last Order</v>
          </cell>
          <cell r="F21057" t="str">
            <v>Unknown Last Received</v>
          </cell>
          <cell r="G21057" t="str">
            <v>NAE Active</v>
          </cell>
          <cell r="I21057" t="str">
            <v>B2B</v>
          </cell>
          <cell r="J21057" t="str">
            <v>S-T-C</v>
          </cell>
          <cell r="K21057" t="str">
            <v>NA</v>
          </cell>
          <cell r="L21057" t="str">
            <v>Chris Mayfield</v>
          </cell>
          <cell r="M21057" t="str">
            <v>DomCurt</v>
          </cell>
          <cell r="N21057" t="str">
            <v>CURT MANUFACTURING INC</v>
          </cell>
          <cell r="O21057" t="str">
            <v>Company Level - Contains None</v>
          </cell>
          <cell r="P21057" t="str">
            <v>On File</v>
          </cell>
          <cell r="Q21057">
            <v>0</v>
          </cell>
          <cell r="R21057">
            <v>0</v>
          </cell>
          <cell r="S21057">
            <v>0</v>
          </cell>
        </row>
        <row r="21058">
          <cell r="A21058" t="str">
            <v>CURT11225</v>
          </cell>
          <cell r="B21058" t="str">
            <v>CLASS I RECEIVER, NO BALL MOUNT</v>
          </cell>
          <cell r="C21058" t="str">
            <v>Unknown Last Received</v>
          </cell>
          <cell r="E21058" t="str">
            <v>Unknown Last Order</v>
          </cell>
          <cell r="F21058" t="str">
            <v>Unknown Last Received</v>
          </cell>
          <cell r="G21058" t="str">
            <v>NAE Active</v>
          </cell>
          <cell r="I21058" t="str">
            <v>B2B</v>
          </cell>
          <cell r="J21058" t="str">
            <v>S-T-C</v>
          </cell>
          <cell r="K21058" t="str">
            <v>NA</v>
          </cell>
          <cell r="L21058" t="str">
            <v>Chris Mayfield</v>
          </cell>
          <cell r="M21058" t="str">
            <v>DomCurt</v>
          </cell>
          <cell r="N21058" t="str">
            <v>CURT MANUFACTURING INC</v>
          </cell>
          <cell r="O21058" t="str">
            <v>Company Level - Contains None</v>
          </cell>
          <cell r="P21058" t="str">
            <v>On File</v>
          </cell>
          <cell r="Q21058">
            <v>0</v>
          </cell>
          <cell r="R21058">
            <v>0</v>
          </cell>
          <cell r="S21058">
            <v>0</v>
          </cell>
        </row>
        <row r="21059">
          <cell r="A21059" t="str">
            <v>CURT112251</v>
          </cell>
          <cell r="B21059" t="str">
            <v>CLASS I RECEIVER, 1 7/8" BALL EURO MOUNT</v>
          </cell>
          <cell r="C21059" t="str">
            <v>Unknown Last Received</v>
          </cell>
          <cell r="E21059" t="str">
            <v>Unknown Last Order</v>
          </cell>
          <cell r="F21059" t="str">
            <v>Unknown Last Received</v>
          </cell>
          <cell r="G21059" t="str">
            <v>NAE Active</v>
          </cell>
          <cell r="I21059" t="str">
            <v>B2B</v>
          </cell>
          <cell r="J21059" t="str">
            <v>S-T-C</v>
          </cell>
          <cell r="K21059" t="str">
            <v>NA</v>
          </cell>
          <cell r="L21059" t="str">
            <v>Chris Mayfield</v>
          </cell>
          <cell r="M21059" t="str">
            <v>DomCurt</v>
          </cell>
          <cell r="N21059" t="str">
            <v>CURT MANUFACTURING INC</v>
          </cell>
          <cell r="O21059" t="str">
            <v>Company Level - Contains None</v>
          </cell>
          <cell r="P21059" t="str">
            <v>On File</v>
          </cell>
          <cell r="Q21059">
            <v>0</v>
          </cell>
          <cell r="R21059">
            <v>0</v>
          </cell>
          <cell r="S21059">
            <v>0</v>
          </cell>
        </row>
        <row r="21060">
          <cell r="A21060" t="str">
            <v>CURT112252</v>
          </cell>
          <cell r="B21060" t="str">
            <v>CLASS I RECEIVER, 2" BALL EURO MOUNT</v>
          </cell>
          <cell r="C21060" t="str">
            <v>Unknown Last Received</v>
          </cell>
          <cell r="E21060" t="str">
            <v>Unknown Last Order</v>
          </cell>
          <cell r="F21060" t="str">
            <v>Unknown Last Received</v>
          </cell>
          <cell r="G21060" t="str">
            <v>NAE Active</v>
          </cell>
          <cell r="I21060" t="str">
            <v>B2B</v>
          </cell>
          <cell r="J21060" t="str">
            <v>S-T-C</v>
          </cell>
          <cell r="K21060" t="str">
            <v>NA</v>
          </cell>
          <cell r="L21060" t="str">
            <v>Chris Mayfield</v>
          </cell>
          <cell r="M21060" t="str">
            <v>DomCurt</v>
          </cell>
          <cell r="N21060" t="str">
            <v>CURT MANUFACTURING INC</v>
          </cell>
          <cell r="O21060" t="str">
            <v>Company Level - Contains None</v>
          </cell>
          <cell r="P21060" t="str">
            <v>On File</v>
          </cell>
          <cell r="Q21060">
            <v>0</v>
          </cell>
          <cell r="R21060">
            <v>0</v>
          </cell>
          <cell r="S21060">
            <v>0</v>
          </cell>
        </row>
        <row r="21061">
          <cell r="A21061" t="str">
            <v>CURT112253</v>
          </cell>
          <cell r="B21061" t="str">
            <v>CLASS I RECEIVER</v>
          </cell>
          <cell r="C21061" t="str">
            <v>Unknown Last Received</v>
          </cell>
          <cell r="E21061" t="str">
            <v>Unknown Last Order</v>
          </cell>
          <cell r="F21061" t="str">
            <v>Unknown Last Received</v>
          </cell>
          <cell r="G21061" t="str">
            <v>NAE Active</v>
          </cell>
          <cell r="I21061" t="str">
            <v>B2B</v>
          </cell>
          <cell r="J21061" t="str">
            <v>S-T-C</v>
          </cell>
          <cell r="K21061" t="str">
            <v>NA</v>
          </cell>
          <cell r="L21061" t="str">
            <v>Chris Mayfield</v>
          </cell>
          <cell r="M21061" t="str">
            <v>DomCurt</v>
          </cell>
          <cell r="N21061" t="str">
            <v>CURT MANUFACTURING INC</v>
          </cell>
          <cell r="O21061" t="str">
            <v>Company Level - Contains None</v>
          </cell>
          <cell r="P21061" t="str">
            <v>On File</v>
          </cell>
          <cell r="Q21061">
            <v>0</v>
          </cell>
          <cell r="R21061">
            <v>0</v>
          </cell>
          <cell r="S21061">
            <v>0</v>
          </cell>
        </row>
        <row r="21062">
          <cell r="A21062" t="str">
            <v>CURT112261</v>
          </cell>
          <cell r="B21062" t="str">
            <v>CLASS I RECEIVER, 1 7/8" BALL EURO MOUNT</v>
          </cell>
          <cell r="C21062" t="str">
            <v>Unknown Last Received</v>
          </cell>
          <cell r="E21062" t="str">
            <v>Unknown Last Order</v>
          </cell>
          <cell r="F21062" t="str">
            <v>Unknown Last Received</v>
          </cell>
          <cell r="G21062" t="str">
            <v>NAE Active</v>
          </cell>
          <cell r="I21062" t="str">
            <v>B2B</v>
          </cell>
          <cell r="J21062" t="str">
            <v>S-T-C</v>
          </cell>
          <cell r="K21062" t="str">
            <v>NA</v>
          </cell>
          <cell r="L21062" t="str">
            <v>Chris Mayfield</v>
          </cell>
          <cell r="M21062" t="str">
            <v>DomCurt</v>
          </cell>
          <cell r="N21062" t="str">
            <v>CURT MANUFACTURING INC</v>
          </cell>
          <cell r="O21062" t="str">
            <v>Company Level - Contains None</v>
          </cell>
          <cell r="P21062" t="str">
            <v>On File</v>
          </cell>
          <cell r="Q21062">
            <v>0</v>
          </cell>
          <cell r="R21062">
            <v>0</v>
          </cell>
          <cell r="S21062">
            <v>0</v>
          </cell>
        </row>
        <row r="21063">
          <cell r="A21063" t="str">
            <v>CURT112262</v>
          </cell>
          <cell r="B21063" t="str">
            <v>CLASS I RECEIVER, 2" BALL EURO MOUNT</v>
          </cell>
          <cell r="C21063" t="str">
            <v>Unknown Last Received</v>
          </cell>
          <cell r="E21063" t="str">
            <v>Unknown Last Order</v>
          </cell>
          <cell r="F21063" t="str">
            <v>Unknown Last Received</v>
          </cell>
          <cell r="G21063" t="str">
            <v>NAE Active</v>
          </cell>
          <cell r="I21063" t="str">
            <v>B2B</v>
          </cell>
          <cell r="J21063" t="str">
            <v>S-T-C</v>
          </cell>
          <cell r="K21063" t="str">
            <v>NA</v>
          </cell>
          <cell r="L21063" t="str">
            <v>Chris Mayfield</v>
          </cell>
          <cell r="M21063" t="str">
            <v>DomCurt</v>
          </cell>
          <cell r="N21063" t="str">
            <v>CURT MANUFACTURING INC</v>
          </cell>
          <cell r="O21063" t="str">
            <v>Company Level - Contains None</v>
          </cell>
          <cell r="P21063" t="str">
            <v>On File</v>
          </cell>
          <cell r="Q21063">
            <v>0</v>
          </cell>
          <cell r="R21063">
            <v>0</v>
          </cell>
          <cell r="S21063">
            <v>0</v>
          </cell>
        </row>
        <row r="21064">
          <cell r="A21064" t="str">
            <v>CURT112263</v>
          </cell>
          <cell r="B21064" t="str">
            <v>CLASS I RECEIVER</v>
          </cell>
          <cell r="C21064" t="str">
            <v>Unknown Last Received</v>
          </cell>
          <cell r="E21064" t="str">
            <v>Unknown Last Order</v>
          </cell>
          <cell r="F21064" t="str">
            <v>Unknown Last Received</v>
          </cell>
          <cell r="G21064" t="str">
            <v>NAE Active</v>
          </cell>
          <cell r="I21064" t="str">
            <v>B2B</v>
          </cell>
          <cell r="J21064" t="str">
            <v>S-T-C</v>
          </cell>
          <cell r="K21064" t="str">
            <v>NA</v>
          </cell>
          <cell r="L21064" t="str">
            <v>Chris Mayfield</v>
          </cell>
          <cell r="M21064" t="str">
            <v>DomCurt</v>
          </cell>
          <cell r="N21064" t="str">
            <v>CURT MANUFACTURING INC</v>
          </cell>
          <cell r="O21064" t="str">
            <v>Company Level - Contains None</v>
          </cell>
          <cell r="P21064" t="str">
            <v>On File</v>
          </cell>
          <cell r="Q21064">
            <v>0</v>
          </cell>
          <cell r="R21064">
            <v>0</v>
          </cell>
          <cell r="S21064">
            <v>0</v>
          </cell>
        </row>
        <row r="21065">
          <cell r="A21065" t="str">
            <v>CURT11227</v>
          </cell>
          <cell r="B21065" t="str">
            <v>CLASS I RECEIVER, NO BALL MOUNT</v>
          </cell>
          <cell r="C21065" t="str">
            <v>Unknown Last Received</v>
          </cell>
          <cell r="E21065" t="str">
            <v>Unknown Last Order</v>
          </cell>
          <cell r="F21065" t="str">
            <v>Unknown Last Received</v>
          </cell>
          <cell r="G21065" t="str">
            <v>NAE Active</v>
          </cell>
          <cell r="I21065" t="str">
            <v>B2B</v>
          </cell>
          <cell r="J21065" t="str">
            <v>S-T-C</v>
          </cell>
          <cell r="K21065" t="str">
            <v>NA</v>
          </cell>
          <cell r="L21065" t="str">
            <v>Chris Mayfield</v>
          </cell>
          <cell r="M21065" t="str">
            <v>DomCurt</v>
          </cell>
          <cell r="N21065" t="str">
            <v>CURT MANUFACTURING INC</v>
          </cell>
          <cell r="O21065" t="str">
            <v>Company Level - Contains None</v>
          </cell>
          <cell r="P21065" t="str">
            <v>On File</v>
          </cell>
          <cell r="Q21065">
            <v>0</v>
          </cell>
          <cell r="R21065">
            <v>0</v>
          </cell>
          <cell r="S21065">
            <v>0</v>
          </cell>
        </row>
        <row r="21066">
          <cell r="A21066" t="str">
            <v>CURT112271</v>
          </cell>
          <cell r="B21066" t="str">
            <v>CLASS I RECEIVER, 1 7/8" BALL EURO MOUNT</v>
          </cell>
          <cell r="C21066" t="str">
            <v>Unknown Last Received</v>
          </cell>
          <cell r="E21066" t="str">
            <v>Unknown Last Order</v>
          </cell>
          <cell r="F21066" t="str">
            <v>Unknown Last Received</v>
          </cell>
          <cell r="G21066" t="str">
            <v>NAE Active</v>
          </cell>
          <cell r="I21066" t="str">
            <v>B2B</v>
          </cell>
          <cell r="J21066" t="str">
            <v>S-T-C</v>
          </cell>
          <cell r="K21066" t="str">
            <v>NA</v>
          </cell>
          <cell r="L21066" t="str">
            <v>Chris Mayfield</v>
          </cell>
          <cell r="M21066" t="str">
            <v>DomCurt</v>
          </cell>
          <cell r="N21066" t="str">
            <v>CURT MANUFACTURING INC</v>
          </cell>
          <cell r="O21066" t="str">
            <v>Company Level - Contains None</v>
          </cell>
          <cell r="P21066" t="str">
            <v>On File</v>
          </cell>
          <cell r="Q21066">
            <v>0</v>
          </cell>
          <cell r="R21066">
            <v>0</v>
          </cell>
          <cell r="S21066">
            <v>0</v>
          </cell>
        </row>
        <row r="21067">
          <cell r="A21067" t="str">
            <v>CURT112272</v>
          </cell>
          <cell r="B21067" t="str">
            <v>CLASS I RECEIVER, 2" BALL EURO MOUNT</v>
          </cell>
          <cell r="C21067" t="str">
            <v>Unknown Last Received</v>
          </cell>
          <cell r="E21067" t="str">
            <v>Unknown Last Order</v>
          </cell>
          <cell r="F21067" t="str">
            <v>Unknown Last Received</v>
          </cell>
          <cell r="G21067" t="str">
            <v>NAE Active</v>
          </cell>
          <cell r="I21067" t="str">
            <v>B2B</v>
          </cell>
          <cell r="J21067" t="str">
            <v>S-T-C</v>
          </cell>
          <cell r="K21067" t="str">
            <v>NA</v>
          </cell>
          <cell r="L21067" t="str">
            <v>Chris Mayfield</v>
          </cell>
          <cell r="M21067" t="str">
            <v>DomCurt</v>
          </cell>
          <cell r="N21067" t="str">
            <v>CURT MANUFACTURING INC</v>
          </cell>
          <cell r="O21067" t="str">
            <v>Company Level - Contains None</v>
          </cell>
          <cell r="P21067" t="str">
            <v>On File</v>
          </cell>
          <cell r="Q21067">
            <v>0</v>
          </cell>
          <cell r="R21067">
            <v>0</v>
          </cell>
          <cell r="S21067">
            <v>0</v>
          </cell>
        </row>
        <row r="21068">
          <cell r="A21068" t="str">
            <v>CURT11228</v>
          </cell>
          <cell r="B21068" t="str">
            <v>CLASS I RECEIVER, NO BALL MOUNT</v>
          </cell>
          <cell r="C21068" t="str">
            <v>Unknown Last Received</v>
          </cell>
          <cell r="E21068" t="str">
            <v>Unknown Last Order</v>
          </cell>
          <cell r="F21068" t="str">
            <v>Unknown Last Received</v>
          </cell>
          <cell r="G21068" t="str">
            <v>NAE Active</v>
          </cell>
          <cell r="I21068" t="str">
            <v>B2B</v>
          </cell>
          <cell r="J21068" t="str">
            <v>S-T-C</v>
          </cell>
          <cell r="K21068" t="str">
            <v>NA</v>
          </cell>
          <cell r="L21068" t="str">
            <v>Chris Mayfield</v>
          </cell>
          <cell r="M21068" t="str">
            <v>DomCurt</v>
          </cell>
          <cell r="N21068" t="str">
            <v>CURT MANUFACTURING INC</v>
          </cell>
          <cell r="O21068" t="str">
            <v>Company Level - Contains None</v>
          </cell>
          <cell r="P21068" t="str">
            <v>On File</v>
          </cell>
          <cell r="Q21068">
            <v>0</v>
          </cell>
          <cell r="R21068">
            <v>0</v>
          </cell>
          <cell r="S21068">
            <v>0</v>
          </cell>
        </row>
        <row r="21069">
          <cell r="A21069" t="str">
            <v>CURT112281</v>
          </cell>
          <cell r="B21069" t="str">
            <v>CLASS I RECEIVER, 1 7/8" BALL EURO MOUNT</v>
          </cell>
          <cell r="C21069" t="str">
            <v>Unknown Last Received</v>
          </cell>
          <cell r="E21069" t="str">
            <v>Unknown Last Order</v>
          </cell>
          <cell r="F21069" t="str">
            <v>Unknown Last Received</v>
          </cell>
          <cell r="G21069" t="str">
            <v>NAE Active</v>
          </cell>
          <cell r="I21069" t="str">
            <v>B2B</v>
          </cell>
          <cell r="J21069" t="str">
            <v>S-T-C</v>
          </cell>
          <cell r="K21069" t="str">
            <v>NA</v>
          </cell>
          <cell r="L21069" t="str">
            <v>Chris Mayfield</v>
          </cell>
          <cell r="M21069" t="str">
            <v>DomCurt</v>
          </cell>
          <cell r="N21069" t="str">
            <v>CURT MANUFACTURING INC</v>
          </cell>
          <cell r="O21069" t="str">
            <v>Company Level - Contains None</v>
          </cell>
          <cell r="P21069" t="str">
            <v>On File</v>
          </cell>
          <cell r="Q21069">
            <v>0</v>
          </cell>
          <cell r="R21069">
            <v>0</v>
          </cell>
          <cell r="S21069">
            <v>0</v>
          </cell>
        </row>
        <row r="21070">
          <cell r="A21070" t="str">
            <v>CURT112282</v>
          </cell>
          <cell r="B21070" t="str">
            <v>CLASS I RECEIVER, 2" BALL EURO MOUNT</v>
          </cell>
          <cell r="C21070" t="str">
            <v>Unknown Last Received</v>
          </cell>
          <cell r="E21070" t="str">
            <v>Unknown Last Order</v>
          </cell>
          <cell r="F21070" t="str">
            <v>Unknown Last Received</v>
          </cell>
          <cell r="G21070" t="str">
            <v>NAE Active</v>
          </cell>
          <cell r="I21070" t="str">
            <v>B2B</v>
          </cell>
          <cell r="J21070" t="str">
            <v>S-T-C</v>
          </cell>
          <cell r="K21070" t="str">
            <v>NA</v>
          </cell>
          <cell r="L21070" t="str">
            <v>Chris Mayfield</v>
          </cell>
          <cell r="M21070" t="str">
            <v>DomCurt</v>
          </cell>
          <cell r="N21070" t="str">
            <v>CURT MANUFACTURING INC</v>
          </cell>
          <cell r="O21070" t="str">
            <v>Company Level - Contains None</v>
          </cell>
          <cell r="P21070" t="str">
            <v>On File</v>
          </cell>
          <cell r="Q21070">
            <v>0</v>
          </cell>
          <cell r="R21070">
            <v>0</v>
          </cell>
          <cell r="S21070">
            <v>0</v>
          </cell>
        </row>
        <row r="21071">
          <cell r="A21071" t="str">
            <v>CURT112283</v>
          </cell>
          <cell r="B21071" t="str">
            <v>CLASS I RECEIVER</v>
          </cell>
          <cell r="C21071" t="str">
            <v>Unknown Last Received</v>
          </cell>
          <cell r="E21071" t="str">
            <v>Unknown Last Order</v>
          </cell>
          <cell r="F21071" t="str">
            <v>Unknown Last Received</v>
          </cell>
          <cell r="G21071" t="str">
            <v>NAE Active</v>
          </cell>
          <cell r="I21071" t="str">
            <v>B2B</v>
          </cell>
          <cell r="J21071" t="str">
            <v>S-T-C</v>
          </cell>
          <cell r="K21071" t="str">
            <v>NA</v>
          </cell>
          <cell r="L21071" t="str">
            <v>Chris Mayfield</v>
          </cell>
          <cell r="M21071" t="str">
            <v>DomCurt</v>
          </cell>
          <cell r="N21071" t="str">
            <v>CURT MANUFACTURING INC</v>
          </cell>
          <cell r="O21071" t="str">
            <v>Company Level - Contains None</v>
          </cell>
          <cell r="P21071" t="str">
            <v>On File</v>
          </cell>
          <cell r="Q21071">
            <v>0</v>
          </cell>
          <cell r="R21071">
            <v>0</v>
          </cell>
          <cell r="S21071">
            <v>0</v>
          </cell>
        </row>
        <row r="21072">
          <cell r="A21072" t="str">
            <v>CURT11232</v>
          </cell>
          <cell r="B21072" t="str">
            <v>CLASS I RECEIVER, NO BALL MOUNT</v>
          </cell>
          <cell r="C21072" t="str">
            <v>Unknown Last Received</v>
          </cell>
          <cell r="E21072" t="str">
            <v>Unknown Last Order</v>
          </cell>
          <cell r="F21072" t="str">
            <v>Unknown Last Received</v>
          </cell>
          <cell r="G21072" t="str">
            <v>NAE Active</v>
          </cell>
          <cell r="I21072" t="str">
            <v>B2B</v>
          </cell>
          <cell r="J21072" t="str">
            <v>S-T-C</v>
          </cell>
          <cell r="K21072" t="str">
            <v>NA</v>
          </cell>
          <cell r="L21072" t="str">
            <v>Chris Mayfield</v>
          </cell>
          <cell r="M21072" t="str">
            <v>DomCurt</v>
          </cell>
          <cell r="N21072" t="str">
            <v>CURT MANUFACTURING INC</v>
          </cell>
          <cell r="O21072" t="str">
            <v>Company Level - Contains None</v>
          </cell>
          <cell r="P21072" t="str">
            <v>On File</v>
          </cell>
          <cell r="Q21072">
            <v>0</v>
          </cell>
          <cell r="R21072">
            <v>0</v>
          </cell>
          <cell r="S21072">
            <v>0</v>
          </cell>
        </row>
        <row r="21073">
          <cell r="A21073" t="str">
            <v>CURT112321</v>
          </cell>
          <cell r="B21073" t="str">
            <v>CLASS I RECEIVER, 1 7/8" BALL EURO MOUNT</v>
          </cell>
          <cell r="C21073" t="str">
            <v>Unknown Last Received</v>
          </cell>
          <cell r="E21073" t="str">
            <v>Unknown Last Order</v>
          </cell>
          <cell r="F21073" t="str">
            <v>Unknown Last Received</v>
          </cell>
          <cell r="G21073" t="str">
            <v>NAE Active</v>
          </cell>
          <cell r="I21073" t="str">
            <v>B2B</v>
          </cell>
          <cell r="J21073" t="str">
            <v>S-T-C</v>
          </cell>
          <cell r="K21073" t="str">
            <v>NA</v>
          </cell>
          <cell r="L21073" t="str">
            <v>Chris Mayfield</v>
          </cell>
          <cell r="M21073" t="str">
            <v>DomCurt</v>
          </cell>
          <cell r="N21073" t="str">
            <v>CURT MANUFACTURING INC</v>
          </cell>
          <cell r="O21073" t="str">
            <v>Company Level - Contains None</v>
          </cell>
          <cell r="P21073" t="str">
            <v>On File</v>
          </cell>
          <cell r="Q21073">
            <v>0</v>
          </cell>
          <cell r="R21073">
            <v>0</v>
          </cell>
          <cell r="S21073">
            <v>0</v>
          </cell>
        </row>
        <row r="21074">
          <cell r="A21074" t="str">
            <v>CURT112322</v>
          </cell>
          <cell r="B21074" t="str">
            <v>CLASS I RECEIVER, 2" BALL EURO MOUNT</v>
          </cell>
          <cell r="C21074" t="str">
            <v>Unknown Last Received</v>
          </cell>
          <cell r="E21074" t="str">
            <v>Unknown Last Order</v>
          </cell>
          <cell r="F21074" t="str">
            <v>Unknown Last Received</v>
          </cell>
          <cell r="G21074" t="str">
            <v>NAE Active</v>
          </cell>
          <cell r="I21074" t="str">
            <v>B2B</v>
          </cell>
          <cell r="J21074" t="str">
            <v>S-T-C</v>
          </cell>
          <cell r="K21074" t="str">
            <v>NA</v>
          </cell>
          <cell r="L21074" t="str">
            <v>Chris Mayfield</v>
          </cell>
          <cell r="M21074" t="str">
            <v>DomCurt</v>
          </cell>
          <cell r="N21074" t="str">
            <v>CURT MANUFACTURING INC</v>
          </cell>
          <cell r="O21074" t="str">
            <v>Company Level - Contains None</v>
          </cell>
          <cell r="P21074" t="str">
            <v>On File</v>
          </cell>
          <cell r="Q21074">
            <v>0</v>
          </cell>
          <cell r="R21074">
            <v>0</v>
          </cell>
          <cell r="S21074">
            <v>0</v>
          </cell>
        </row>
        <row r="21075">
          <cell r="A21075" t="str">
            <v>CURT112323</v>
          </cell>
          <cell r="B21075" t="str">
            <v>CLASS I RECEIVER</v>
          </cell>
          <cell r="C21075" t="str">
            <v>Unknown Last Received</v>
          </cell>
          <cell r="E21075" t="str">
            <v>Unknown Last Order</v>
          </cell>
          <cell r="F21075" t="str">
            <v>Unknown Last Received</v>
          </cell>
          <cell r="G21075" t="str">
            <v>NAE Active</v>
          </cell>
          <cell r="I21075" t="str">
            <v>B2B</v>
          </cell>
          <cell r="J21075" t="str">
            <v>S-T-C</v>
          </cell>
          <cell r="K21075" t="str">
            <v>NA</v>
          </cell>
          <cell r="L21075" t="str">
            <v>Chris Mayfield</v>
          </cell>
          <cell r="M21075" t="str">
            <v>DomCurt</v>
          </cell>
          <cell r="N21075" t="str">
            <v>CURT MANUFACTURING INC</v>
          </cell>
          <cell r="O21075" t="str">
            <v>Company Level - Contains None</v>
          </cell>
          <cell r="P21075" t="str">
            <v>On File</v>
          </cell>
          <cell r="Q21075">
            <v>0</v>
          </cell>
          <cell r="R21075">
            <v>0</v>
          </cell>
          <cell r="S21075">
            <v>0</v>
          </cell>
        </row>
        <row r="21076">
          <cell r="A21076" t="str">
            <v>CURT11233</v>
          </cell>
          <cell r="B21076" t="str">
            <v>CLASS I RECEIVER, NO BALL MOUNT</v>
          </cell>
          <cell r="C21076" t="str">
            <v>Unknown Last Received</v>
          </cell>
          <cell r="E21076" t="str">
            <v>Unknown Last Order</v>
          </cell>
          <cell r="F21076" t="str">
            <v>Unknown Last Received</v>
          </cell>
          <cell r="G21076" t="str">
            <v>NAE Active</v>
          </cell>
          <cell r="I21076" t="str">
            <v>B2B</v>
          </cell>
          <cell r="J21076" t="str">
            <v>S-T-C</v>
          </cell>
          <cell r="K21076" t="str">
            <v>NA</v>
          </cell>
          <cell r="L21076" t="str">
            <v>Chris Mayfield</v>
          </cell>
          <cell r="M21076" t="str">
            <v>DomCurt</v>
          </cell>
          <cell r="N21076" t="str">
            <v>CURT MANUFACTURING INC</v>
          </cell>
          <cell r="O21076" t="str">
            <v>Company Level - Contains None</v>
          </cell>
          <cell r="P21076" t="str">
            <v>On File</v>
          </cell>
          <cell r="Q21076">
            <v>0</v>
          </cell>
          <cell r="R21076">
            <v>0</v>
          </cell>
          <cell r="S21076">
            <v>0</v>
          </cell>
        </row>
        <row r="21077">
          <cell r="A21077" t="str">
            <v>CURT112331</v>
          </cell>
          <cell r="B21077" t="str">
            <v>CLASS I RECEIVER, 1 7/8" BALL EURO MOUNT</v>
          </cell>
          <cell r="C21077" t="str">
            <v>Unknown Last Received</v>
          </cell>
          <cell r="E21077" t="str">
            <v>Unknown Last Order</v>
          </cell>
          <cell r="F21077" t="str">
            <v>Unknown Last Received</v>
          </cell>
          <cell r="G21077" t="str">
            <v>NAE Active</v>
          </cell>
          <cell r="I21077" t="str">
            <v>B2B</v>
          </cell>
          <cell r="J21077" t="str">
            <v>S-T-C</v>
          </cell>
          <cell r="K21077" t="str">
            <v>NA</v>
          </cell>
          <cell r="L21077" t="str">
            <v>Chris Mayfield</v>
          </cell>
          <cell r="M21077" t="str">
            <v>DomCurt</v>
          </cell>
          <cell r="N21077" t="str">
            <v>CURT MANUFACTURING INC</v>
          </cell>
          <cell r="O21077" t="str">
            <v>Company Level - Contains None</v>
          </cell>
          <cell r="P21077" t="str">
            <v>On File</v>
          </cell>
          <cell r="Q21077">
            <v>0</v>
          </cell>
          <cell r="R21077">
            <v>0</v>
          </cell>
          <cell r="S21077">
            <v>0</v>
          </cell>
        </row>
        <row r="21078">
          <cell r="A21078" t="str">
            <v>CURT112332</v>
          </cell>
          <cell r="B21078" t="str">
            <v>CLASS I RECEIVER, 2" BALL EURO MOUNT</v>
          </cell>
          <cell r="C21078" t="str">
            <v>Unknown Last Received</v>
          </cell>
          <cell r="E21078" t="str">
            <v>Unknown Last Order</v>
          </cell>
          <cell r="F21078" t="str">
            <v>Unknown Last Received</v>
          </cell>
          <cell r="G21078" t="str">
            <v>NAE Active</v>
          </cell>
          <cell r="I21078" t="str">
            <v>B2B</v>
          </cell>
          <cell r="J21078" t="str">
            <v>S-T-C</v>
          </cell>
          <cell r="K21078" t="str">
            <v>NA</v>
          </cell>
          <cell r="L21078" t="str">
            <v>Chris Mayfield</v>
          </cell>
          <cell r="M21078" t="str">
            <v>DomCurt</v>
          </cell>
          <cell r="N21078" t="str">
            <v>CURT MANUFACTURING INC</v>
          </cell>
          <cell r="O21078" t="str">
            <v>Company Level - Contains None</v>
          </cell>
          <cell r="P21078" t="str">
            <v>On File</v>
          </cell>
          <cell r="Q21078">
            <v>0</v>
          </cell>
          <cell r="R21078">
            <v>0</v>
          </cell>
          <cell r="S21078">
            <v>0</v>
          </cell>
        </row>
        <row r="21079">
          <cell r="A21079" t="str">
            <v>CURT112333</v>
          </cell>
          <cell r="B21079" t="str">
            <v>CLASS I RECEIVER</v>
          </cell>
          <cell r="C21079" t="str">
            <v>Unknown Last Received</v>
          </cell>
          <cell r="E21079" t="str">
            <v>Unknown Last Order</v>
          </cell>
          <cell r="F21079" t="str">
            <v>Unknown Last Received</v>
          </cell>
          <cell r="G21079" t="str">
            <v>NAE Active</v>
          </cell>
          <cell r="I21079" t="str">
            <v>B2B</v>
          </cell>
          <cell r="J21079" t="str">
            <v>S-T-C</v>
          </cell>
          <cell r="K21079" t="str">
            <v>NA</v>
          </cell>
          <cell r="L21079" t="str">
            <v>Chris Mayfield</v>
          </cell>
          <cell r="M21079" t="str">
            <v>DomCurt</v>
          </cell>
          <cell r="N21079" t="str">
            <v>CURT MANUFACTURING INC</v>
          </cell>
          <cell r="O21079" t="str">
            <v>Company Level - Contains None</v>
          </cell>
          <cell r="P21079" t="str">
            <v>On File</v>
          </cell>
          <cell r="Q21079">
            <v>0</v>
          </cell>
          <cell r="R21079">
            <v>0</v>
          </cell>
          <cell r="S21079">
            <v>0</v>
          </cell>
        </row>
        <row r="21080">
          <cell r="A21080" t="str">
            <v>CURT112341</v>
          </cell>
          <cell r="B21080" t="str">
            <v>CLASS I RECEIVER, 1 7/8" BALL EURO MOUNT</v>
          </cell>
          <cell r="C21080" t="str">
            <v>Unknown Last Received</v>
          </cell>
          <cell r="E21080" t="str">
            <v>Unknown Last Order</v>
          </cell>
          <cell r="F21080" t="str">
            <v>Unknown Last Received</v>
          </cell>
          <cell r="G21080" t="str">
            <v>NAE Active</v>
          </cell>
          <cell r="I21080" t="str">
            <v>B2B</v>
          </cell>
          <cell r="J21080" t="str">
            <v>S-T-C</v>
          </cell>
          <cell r="K21080" t="str">
            <v>NA</v>
          </cell>
          <cell r="L21080" t="str">
            <v>Chris Mayfield</v>
          </cell>
          <cell r="M21080" t="str">
            <v>DomCurt</v>
          </cell>
          <cell r="N21080" t="str">
            <v>CURT MANUFACTURING INC</v>
          </cell>
          <cell r="O21080" t="str">
            <v>Company Level - Contains None</v>
          </cell>
          <cell r="P21080" t="str">
            <v>On File</v>
          </cell>
          <cell r="Q21080">
            <v>0</v>
          </cell>
          <cell r="R21080">
            <v>0</v>
          </cell>
          <cell r="S21080">
            <v>0</v>
          </cell>
        </row>
        <row r="21081">
          <cell r="A21081" t="str">
            <v>CURT11235</v>
          </cell>
          <cell r="B21081" t="str">
            <v>CLASS I HITCH</v>
          </cell>
          <cell r="C21081" t="str">
            <v>Unknown Last Received</v>
          </cell>
          <cell r="E21081" t="str">
            <v>Unknown Last Order</v>
          </cell>
          <cell r="F21081" t="str">
            <v>Unknown Last Received</v>
          </cell>
          <cell r="G21081" t="str">
            <v>NAE Active</v>
          </cell>
          <cell r="I21081" t="str">
            <v>B2B</v>
          </cell>
          <cell r="J21081" t="str">
            <v>S-T-C</v>
          </cell>
          <cell r="K21081" t="str">
            <v>NA</v>
          </cell>
          <cell r="L21081" t="str">
            <v>Chris Mayfield</v>
          </cell>
          <cell r="M21081" t="str">
            <v>DomCurt</v>
          </cell>
          <cell r="N21081" t="str">
            <v>CURT MANUFACTURING INC</v>
          </cell>
          <cell r="O21081" t="str">
            <v>Company Level - Contains None</v>
          </cell>
          <cell r="P21081" t="str">
            <v>On File</v>
          </cell>
          <cell r="Q21081">
            <v>0</v>
          </cell>
          <cell r="R21081">
            <v>0</v>
          </cell>
          <cell r="S21081">
            <v>0</v>
          </cell>
        </row>
        <row r="21082">
          <cell r="A21082" t="str">
            <v>CURT11237</v>
          </cell>
          <cell r="B21082" t="str">
            <v>CLASS I RECEIVER, NO BALL MOUNT</v>
          </cell>
          <cell r="C21082" t="str">
            <v>Unknown Last Received</v>
          </cell>
          <cell r="E21082" t="str">
            <v>Unknown Last Order</v>
          </cell>
          <cell r="F21082" t="str">
            <v>Unknown Last Received</v>
          </cell>
          <cell r="G21082" t="str">
            <v>NAE Active</v>
          </cell>
          <cell r="I21082" t="str">
            <v>B2B</v>
          </cell>
          <cell r="J21082" t="str">
            <v>S-T-C</v>
          </cell>
          <cell r="K21082" t="str">
            <v>NA</v>
          </cell>
          <cell r="L21082" t="str">
            <v>Chris Mayfield</v>
          </cell>
          <cell r="M21082" t="str">
            <v>DomCurt</v>
          </cell>
          <cell r="N21082" t="str">
            <v>CURT MANUFACTURING INC</v>
          </cell>
          <cell r="O21082" t="str">
            <v>Company Level - Contains None</v>
          </cell>
          <cell r="P21082" t="str">
            <v>On File</v>
          </cell>
          <cell r="Q21082">
            <v>0</v>
          </cell>
          <cell r="R21082">
            <v>0</v>
          </cell>
          <cell r="S21082">
            <v>0</v>
          </cell>
        </row>
        <row r="21083">
          <cell r="A21083" t="str">
            <v>CURT112371</v>
          </cell>
          <cell r="B21083" t="str">
            <v>CLASS I RECEIVER, 1 7/8" BALL EURO MOUNT</v>
          </cell>
          <cell r="C21083" t="str">
            <v>Unknown Last Received</v>
          </cell>
          <cell r="E21083" t="str">
            <v>Unknown Last Order</v>
          </cell>
          <cell r="F21083" t="str">
            <v>Unknown Last Received</v>
          </cell>
          <cell r="G21083" t="str">
            <v>NAE Active</v>
          </cell>
          <cell r="I21083" t="str">
            <v>B2B</v>
          </cell>
          <cell r="J21083" t="str">
            <v>S-T-C</v>
          </cell>
          <cell r="K21083" t="str">
            <v>NA</v>
          </cell>
          <cell r="L21083" t="str">
            <v>Chris Mayfield</v>
          </cell>
          <cell r="M21083" t="str">
            <v>DomCurt</v>
          </cell>
          <cell r="N21083" t="str">
            <v>CURT MANUFACTURING INC</v>
          </cell>
          <cell r="O21083" t="str">
            <v>Company Level - Contains None</v>
          </cell>
          <cell r="P21083" t="str">
            <v>On File</v>
          </cell>
          <cell r="Q21083">
            <v>0</v>
          </cell>
          <cell r="R21083">
            <v>0</v>
          </cell>
          <cell r="S21083">
            <v>0</v>
          </cell>
        </row>
        <row r="21084">
          <cell r="A21084" t="str">
            <v>CURT112372</v>
          </cell>
          <cell r="B21084" t="str">
            <v>CLASS I RECEIVER, 2" BALL EURO MOUNT</v>
          </cell>
          <cell r="C21084" t="str">
            <v>Unknown Last Received</v>
          </cell>
          <cell r="E21084" t="str">
            <v>Unknown Last Order</v>
          </cell>
          <cell r="F21084" t="str">
            <v>Unknown Last Received</v>
          </cell>
          <cell r="G21084" t="str">
            <v>NAE Active</v>
          </cell>
          <cell r="I21084" t="str">
            <v>B2B</v>
          </cell>
          <cell r="J21084" t="str">
            <v>S-T-C</v>
          </cell>
          <cell r="K21084" t="str">
            <v>NA</v>
          </cell>
          <cell r="L21084" t="str">
            <v>Chris Mayfield</v>
          </cell>
          <cell r="M21084" t="str">
            <v>DomCurt</v>
          </cell>
          <cell r="N21084" t="str">
            <v>CURT MANUFACTURING INC</v>
          </cell>
          <cell r="O21084" t="str">
            <v>Company Level - Contains None</v>
          </cell>
          <cell r="P21084" t="str">
            <v>On File</v>
          </cell>
          <cell r="Q21084">
            <v>0</v>
          </cell>
          <cell r="R21084">
            <v>0</v>
          </cell>
          <cell r="S21084">
            <v>0</v>
          </cell>
        </row>
        <row r="21085">
          <cell r="A21085" t="str">
            <v>CURT112373</v>
          </cell>
          <cell r="B21085" t="str">
            <v>CLASS I RECEIVER</v>
          </cell>
          <cell r="C21085" t="str">
            <v>Unknown Last Received</v>
          </cell>
          <cell r="E21085" t="str">
            <v>Unknown Last Order</v>
          </cell>
          <cell r="F21085" t="str">
            <v>Unknown Last Received</v>
          </cell>
          <cell r="G21085" t="str">
            <v>NAE Active</v>
          </cell>
          <cell r="I21085" t="str">
            <v>B2B</v>
          </cell>
          <cell r="J21085" t="str">
            <v>S-T-C</v>
          </cell>
          <cell r="K21085" t="str">
            <v>NA</v>
          </cell>
          <cell r="L21085" t="str">
            <v>Chris Mayfield</v>
          </cell>
          <cell r="M21085" t="str">
            <v>DomCurt</v>
          </cell>
          <cell r="N21085" t="str">
            <v>CURT MANUFACTURING INC</v>
          </cell>
          <cell r="O21085" t="str">
            <v>Company Level - Contains None</v>
          </cell>
          <cell r="P21085" t="str">
            <v>On File</v>
          </cell>
          <cell r="Q21085">
            <v>0</v>
          </cell>
          <cell r="R21085">
            <v>0</v>
          </cell>
          <cell r="S21085">
            <v>0</v>
          </cell>
        </row>
        <row r="21086">
          <cell r="A21086" t="str">
            <v>CURT11238</v>
          </cell>
          <cell r="B21086" t="str">
            <v>CLASS I RECEIVER, NO BALL MOUNT</v>
          </cell>
          <cell r="C21086" t="str">
            <v>Unknown Last Received</v>
          </cell>
          <cell r="E21086" t="str">
            <v>Unknown Last Order</v>
          </cell>
          <cell r="F21086" t="str">
            <v>Unknown Last Received</v>
          </cell>
          <cell r="G21086" t="str">
            <v>NAE Active</v>
          </cell>
          <cell r="I21086" t="str">
            <v>B2B</v>
          </cell>
          <cell r="J21086" t="str">
            <v>S-T-C</v>
          </cell>
          <cell r="K21086" t="str">
            <v>NA</v>
          </cell>
          <cell r="L21086" t="str">
            <v>Chris Mayfield</v>
          </cell>
          <cell r="M21086" t="str">
            <v>DomCurt</v>
          </cell>
          <cell r="N21086" t="str">
            <v>CURT MANUFACTURING INC</v>
          </cell>
          <cell r="O21086" t="str">
            <v>Company Level - Contains None</v>
          </cell>
          <cell r="P21086" t="str">
            <v>On File</v>
          </cell>
          <cell r="Q21086">
            <v>0</v>
          </cell>
          <cell r="R21086">
            <v>0</v>
          </cell>
          <cell r="S21086">
            <v>0</v>
          </cell>
        </row>
        <row r="21087">
          <cell r="A21087" t="str">
            <v>CURT112381</v>
          </cell>
          <cell r="B21087" t="str">
            <v>CLASS I RECEIVER, 1 7/8" BALL EURO MOUNT</v>
          </cell>
          <cell r="C21087" t="str">
            <v>Unknown Last Received</v>
          </cell>
          <cell r="E21087" t="str">
            <v>Unknown Last Order</v>
          </cell>
          <cell r="F21087" t="str">
            <v>Unknown Last Received</v>
          </cell>
          <cell r="G21087" t="str">
            <v>NAE Active</v>
          </cell>
          <cell r="I21087" t="str">
            <v>B2B</v>
          </cell>
          <cell r="J21087" t="str">
            <v>S-T-C</v>
          </cell>
          <cell r="K21087" t="str">
            <v>NA</v>
          </cell>
          <cell r="L21087" t="str">
            <v>Chris Mayfield</v>
          </cell>
          <cell r="M21087" t="str">
            <v>DomCurt</v>
          </cell>
          <cell r="N21087" t="str">
            <v>CURT MANUFACTURING INC</v>
          </cell>
          <cell r="O21087" t="str">
            <v>Company Level - Contains None</v>
          </cell>
          <cell r="P21087" t="str">
            <v>On File</v>
          </cell>
          <cell r="Q21087">
            <v>0</v>
          </cell>
          <cell r="R21087">
            <v>0</v>
          </cell>
          <cell r="S21087">
            <v>0</v>
          </cell>
        </row>
        <row r="21088">
          <cell r="A21088" t="str">
            <v>CURT112382</v>
          </cell>
          <cell r="B21088" t="str">
            <v>CLASS I RECEIVER, 2" BALL EURO MOUNT</v>
          </cell>
          <cell r="C21088" t="str">
            <v>Unknown Last Received</v>
          </cell>
          <cell r="E21088" t="str">
            <v>Unknown Last Order</v>
          </cell>
          <cell r="F21088" t="str">
            <v>Unknown Last Received</v>
          </cell>
          <cell r="G21088" t="str">
            <v>NAE Active</v>
          </cell>
          <cell r="I21088" t="str">
            <v>B2B</v>
          </cell>
          <cell r="J21088" t="str">
            <v>S-T-C</v>
          </cell>
          <cell r="K21088" t="str">
            <v>NA</v>
          </cell>
          <cell r="L21088" t="str">
            <v>Chris Mayfield</v>
          </cell>
          <cell r="M21088" t="str">
            <v>DomCurt</v>
          </cell>
          <cell r="N21088" t="str">
            <v>CURT MANUFACTURING INC</v>
          </cell>
          <cell r="O21088" t="str">
            <v>Company Level - Contains None</v>
          </cell>
          <cell r="P21088" t="str">
            <v>On File</v>
          </cell>
          <cell r="Q21088">
            <v>0</v>
          </cell>
          <cell r="R21088">
            <v>0</v>
          </cell>
          <cell r="S21088">
            <v>0</v>
          </cell>
        </row>
        <row r="21089">
          <cell r="A21089" t="str">
            <v>CURT112383</v>
          </cell>
          <cell r="B21089" t="str">
            <v>CLASS I RECEIVER</v>
          </cell>
          <cell r="C21089" t="str">
            <v>Unknown Last Received</v>
          </cell>
          <cell r="E21089" t="str">
            <v>Unknown Last Order</v>
          </cell>
          <cell r="F21089" t="str">
            <v>Unknown Last Received</v>
          </cell>
          <cell r="G21089" t="str">
            <v>NAE Active</v>
          </cell>
          <cell r="I21089" t="str">
            <v>B2B</v>
          </cell>
          <cell r="J21089" t="str">
            <v>S-T-C</v>
          </cell>
          <cell r="K21089" t="str">
            <v>NA</v>
          </cell>
          <cell r="L21089" t="str">
            <v>Chris Mayfield</v>
          </cell>
          <cell r="M21089" t="str">
            <v>DomCurt</v>
          </cell>
          <cell r="N21089" t="str">
            <v>CURT MANUFACTURING INC</v>
          </cell>
          <cell r="O21089" t="str">
            <v>Company Level - Contains None</v>
          </cell>
          <cell r="P21089" t="str">
            <v>On File</v>
          </cell>
          <cell r="Q21089">
            <v>0</v>
          </cell>
          <cell r="R21089">
            <v>0</v>
          </cell>
          <cell r="S21089">
            <v>0</v>
          </cell>
        </row>
        <row r="21090">
          <cell r="A21090" t="str">
            <v>CURT11239</v>
          </cell>
          <cell r="B21090" t="str">
            <v>CLASS I RECEIVER, NO BALL MOUNT</v>
          </cell>
          <cell r="C21090" t="str">
            <v>Unknown Last Received</v>
          </cell>
          <cell r="E21090" t="str">
            <v>Unknown Last Order</v>
          </cell>
          <cell r="F21090" t="str">
            <v>Unknown Last Received</v>
          </cell>
          <cell r="G21090" t="str">
            <v>NAE Active</v>
          </cell>
          <cell r="I21090" t="str">
            <v>B2B</v>
          </cell>
          <cell r="J21090" t="str">
            <v>S-T-C</v>
          </cell>
          <cell r="K21090" t="str">
            <v>NA</v>
          </cell>
          <cell r="L21090" t="str">
            <v>Chris Mayfield</v>
          </cell>
          <cell r="M21090" t="str">
            <v>DomCurt</v>
          </cell>
          <cell r="N21090" t="str">
            <v>CURT MANUFACTURING INC</v>
          </cell>
          <cell r="O21090" t="str">
            <v>Company Level - Contains None</v>
          </cell>
          <cell r="P21090" t="str">
            <v>On File</v>
          </cell>
          <cell r="Q21090">
            <v>0</v>
          </cell>
          <cell r="R21090">
            <v>0</v>
          </cell>
          <cell r="S21090">
            <v>0</v>
          </cell>
        </row>
        <row r="21091">
          <cell r="A21091" t="str">
            <v>CURT112391</v>
          </cell>
          <cell r="B21091" t="str">
            <v>CLASS I RECEIVER, 1 7/8" BALL EURO MOUNT</v>
          </cell>
          <cell r="C21091" t="str">
            <v>Unknown Last Received</v>
          </cell>
          <cell r="E21091" t="str">
            <v>Unknown Last Order</v>
          </cell>
          <cell r="F21091" t="str">
            <v>Unknown Last Received</v>
          </cell>
          <cell r="G21091" t="str">
            <v>NAE Active</v>
          </cell>
          <cell r="I21091" t="str">
            <v>B2B</v>
          </cell>
          <cell r="J21091" t="str">
            <v>S-T-C</v>
          </cell>
          <cell r="K21091" t="str">
            <v>NA</v>
          </cell>
          <cell r="L21091" t="str">
            <v>Chris Mayfield</v>
          </cell>
          <cell r="M21091" t="str">
            <v>DomCurt</v>
          </cell>
          <cell r="N21091" t="str">
            <v>CURT MANUFACTURING INC</v>
          </cell>
          <cell r="O21091" t="str">
            <v>Company Level - Contains None</v>
          </cell>
          <cell r="P21091" t="str">
            <v>On File</v>
          </cell>
          <cell r="Q21091">
            <v>0</v>
          </cell>
          <cell r="R21091">
            <v>0</v>
          </cell>
          <cell r="S21091">
            <v>0</v>
          </cell>
        </row>
        <row r="21092">
          <cell r="A21092" t="str">
            <v>CURT112392</v>
          </cell>
          <cell r="B21092" t="str">
            <v>CLASS I RECEIVER, 2" BALL EURO MOUNT</v>
          </cell>
          <cell r="C21092" t="str">
            <v>Unknown Last Received</v>
          </cell>
          <cell r="E21092" t="str">
            <v>Unknown Last Order</v>
          </cell>
          <cell r="F21092" t="str">
            <v>Unknown Last Received</v>
          </cell>
          <cell r="G21092" t="str">
            <v>NAE Active</v>
          </cell>
          <cell r="I21092" t="str">
            <v>B2B</v>
          </cell>
          <cell r="J21092" t="str">
            <v>S-T-C</v>
          </cell>
          <cell r="K21092" t="str">
            <v>NA</v>
          </cell>
          <cell r="L21092" t="str">
            <v>Chris Mayfield</v>
          </cell>
          <cell r="M21092" t="str">
            <v>DomCurt</v>
          </cell>
          <cell r="N21092" t="str">
            <v>CURT MANUFACTURING INC</v>
          </cell>
          <cell r="O21092" t="str">
            <v>Company Level - Contains None</v>
          </cell>
          <cell r="P21092" t="str">
            <v>On File</v>
          </cell>
          <cell r="Q21092">
            <v>0</v>
          </cell>
          <cell r="R21092">
            <v>0</v>
          </cell>
          <cell r="S21092">
            <v>0</v>
          </cell>
        </row>
        <row r="21093">
          <cell r="A21093" t="str">
            <v>CURT112393</v>
          </cell>
          <cell r="B21093" t="str">
            <v>CLASS I RECEIVER</v>
          </cell>
          <cell r="C21093" t="str">
            <v>Unknown Last Received</v>
          </cell>
          <cell r="E21093" t="str">
            <v>Unknown Last Order</v>
          </cell>
          <cell r="F21093" t="str">
            <v>Unknown Last Received</v>
          </cell>
          <cell r="G21093" t="str">
            <v>NAE Active</v>
          </cell>
          <cell r="I21093" t="str">
            <v>B2B</v>
          </cell>
          <cell r="J21093" t="str">
            <v>S-T-C</v>
          </cell>
          <cell r="K21093" t="str">
            <v>NA</v>
          </cell>
          <cell r="L21093" t="str">
            <v>Chris Mayfield</v>
          </cell>
          <cell r="M21093" t="str">
            <v>DomCurt</v>
          </cell>
          <cell r="N21093" t="str">
            <v>CURT MANUFACTURING INC</v>
          </cell>
          <cell r="O21093" t="str">
            <v>Company Level - Contains None</v>
          </cell>
          <cell r="P21093" t="str">
            <v>On File</v>
          </cell>
          <cell r="Q21093">
            <v>0</v>
          </cell>
          <cell r="R21093">
            <v>0</v>
          </cell>
          <cell r="S21093">
            <v>0</v>
          </cell>
        </row>
        <row r="21094">
          <cell r="A21094" t="str">
            <v>CURT11240</v>
          </cell>
          <cell r="B21094" t="str">
            <v>CLASS I RECEIVER, NO BALL MOUNT</v>
          </cell>
          <cell r="C21094" t="str">
            <v>Unknown Last Received</v>
          </cell>
          <cell r="E21094" t="str">
            <v>Unknown Last Order</v>
          </cell>
          <cell r="F21094" t="str">
            <v>Unknown Last Received</v>
          </cell>
          <cell r="G21094" t="str">
            <v>NAE Active</v>
          </cell>
          <cell r="I21094" t="str">
            <v>B2B</v>
          </cell>
          <cell r="J21094" t="str">
            <v>S-T-C</v>
          </cell>
          <cell r="K21094" t="str">
            <v>NA</v>
          </cell>
          <cell r="L21094" t="str">
            <v>Chris Mayfield</v>
          </cell>
          <cell r="M21094" t="str">
            <v>DomCurt</v>
          </cell>
          <cell r="N21094" t="str">
            <v>CURT MANUFACTURING INC</v>
          </cell>
          <cell r="O21094" t="str">
            <v>Company Level - Contains None</v>
          </cell>
          <cell r="P21094" t="str">
            <v>On File</v>
          </cell>
          <cell r="Q21094">
            <v>0</v>
          </cell>
          <cell r="R21094">
            <v>0</v>
          </cell>
          <cell r="S21094">
            <v>0</v>
          </cell>
        </row>
        <row r="21095">
          <cell r="A21095" t="str">
            <v>CURT112401</v>
          </cell>
          <cell r="B21095" t="str">
            <v>CLASS I RECEIVER, 1 7/8" BALL EURO MOUNT</v>
          </cell>
          <cell r="C21095" t="str">
            <v>Unknown Last Received</v>
          </cell>
          <cell r="E21095" t="str">
            <v>Unknown Last Order</v>
          </cell>
          <cell r="F21095" t="str">
            <v>Unknown Last Received</v>
          </cell>
          <cell r="G21095" t="str">
            <v>NAE Active</v>
          </cell>
          <cell r="I21095" t="str">
            <v>B2B</v>
          </cell>
          <cell r="J21095" t="str">
            <v>S-T-C</v>
          </cell>
          <cell r="K21095" t="str">
            <v>NA</v>
          </cell>
          <cell r="L21095" t="str">
            <v>Chris Mayfield</v>
          </cell>
          <cell r="M21095" t="str">
            <v>DomCurt</v>
          </cell>
          <cell r="N21095" t="str">
            <v>CURT MANUFACTURING INC</v>
          </cell>
          <cell r="O21095" t="str">
            <v>Company Level - Contains None</v>
          </cell>
          <cell r="P21095" t="str">
            <v>On File</v>
          </cell>
          <cell r="Q21095">
            <v>0</v>
          </cell>
          <cell r="R21095">
            <v>0</v>
          </cell>
          <cell r="S21095">
            <v>0</v>
          </cell>
        </row>
        <row r="21096">
          <cell r="A21096" t="str">
            <v>CURT112402</v>
          </cell>
          <cell r="B21096" t="str">
            <v>CLASS I RECEIVER, 2" BALL EURO MOUNT</v>
          </cell>
          <cell r="C21096" t="str">
            <v>Unknown Last Received</v>
          </cell>
          <cell r="E21096" t="str">
            <v>Unknown Last Order</v>
          </cell>
          <cell r="F21096" t="str">
            <v>Unknown Last Received</v>
          </cell>
          <cell r="G21096" t="str">
            <v>NAE Active</v>
          </cell>
          <cell r="I21096" t="str">
            <v>B2B</v>
          </cell>
          <cell r="J21096" t="str">
            <v>S-T-C</v>
          </cell>
          <cell r="K21096" t="str">
            <v>NA</v>
          </cell>
          <cell r="L21096" t="str">
            <v>Chris Mayfield</v>
          </cell>
          <cell r="M21096" t="str">
            <v>DomCurt</v>
          </cell>
          <cell r="N21096" t="str">
            <v>CURT MANUFACTURING INC</v>
          </cell>
          <cell r="O21096" t="str">
            <v>Company Level - Contains None</v>
          </cell>
          <cell r="P21096" t="str">
            <v>On File</v>
          </cell>
          <cell r="Q21096">
            <v>0</v>
          </cell>
          <cell r="R21096">
            <v>0</v>
          </cell>
          <cell r="S21096">
            <v>0</v>
          </cell>
        </row>
        <row r="21097">
          <cell r="A21097" t="str">
            <v>CURT11241</v>
          </cell>
          <cell r="B21097" t="str">
            <v>CLASS I RECEIVER, NO BALL MOUNT</v>
          </cell>
          <cell r="C21097" t="str">
            <v>Unknown Last Received</v>
          </cell>
          <cell r="E21097" t="str">
            <v>Unknown Last Order</v>
          </cell>
          <cell r="F21097" t="str">
            <v>Unknown Last Received</v>
          </cell>
          <cell r="G21097" t="str">
            <v>NAE Active</v>
          </cell>
          <cell r="I21097" t="str">
            <v>B2B</v>
          </cell>
          <cell r="J21097" t="str">
            <v>S-T-C</v>
          </cell>
          <cell r="K21097" t="str">
            <v>NA</v>
          </cell>
          <cell r="L21097" t="str">
            <v>Chris Mayfield</v>
          </cell>
          <cell r="M21097" t="str">
            <v>DomCurt</v>
          </cell>
          <cell r="N21097" t="str">
            <v>CURT MANUFACTURING INC</v>
          </cell>
          <cell r="O21097" t="str">
            <v>Company Level - Contains None</v>
          </cell>
          <cell r="P21097" t="str">
            <v>On File</v>
          </cell>
          <cell r="Q21097">
            <v>0</v>
          </cell>
          <cell r="R21097">
            <v>0</v>
          </cell>
          <cell r="S21097">
            <v>0</v>
          </cell>
        </row>
        <row r="21098">
          <cell r="A21098" t="str">
            <v>CURT112411</v>
          </cell>
          <cell r="B21098" t="str">
            <v>CLASS I RECEIVER, 1 7/8" BALL EURO MOUNT</v>
          </cell>
          <cell r="C21098" t="str">
            <v>Unknown Last Received</v>
          </cell>
          <cell r="E21098" t="str">
            <v>Unknown Last Order</v>
          </cell>
          <cell r="F21098" t="str">
            <v>Unknown Last Received</v>
          </cell>
          <cell r="G21098" t="str">
            <v>NAE Active</v>
          </cell>
          <cell r="I21098" t="str">
            <v>B2B</v>
          </cell>
          <cell r="J21098" t="str">
            <v>S-T-C</v>
          </cell>
          <cell r="K21098" t="str">
            <v>NA</v>
          </cell>
          <cell r="L21098" t="str">
            <v>Chris Mayfield</v>
          </cell>
          <cell r="M21098" t="str">
            <v>DomCurt</v>
          </cell>
          <cell r="N21098" t="str">
            <v>CURT MANUFACTURING INC</v>
          </cell>
          <cell r="O21098" t="str">
            <v>Company Level - Contains None</v>
          </cell>
          <cell r="P21098" t="str">
            <v>On File</v>
          </cell>
          <cell r="Q21098">
            <v>0</v>
          </cell>
          <cell r="R21098">
            <v>0</v>
          </cell>
          <cell r="S21098">
            <v>0</v>
          </cell>
        </row>
        <row r="21099">
          <cell r="A21099" t="str">
            <v>CURT112412</v>
          </cell>
          <cell r="B21099" t="str">
            <v>CLASS I RECEIVER, 2" BALL EURO MOUNT</v>
          </cell>
          <cell r="C21099" t="str">
            <v>Unknown Last Received</v>
          </cell>
          <cell r="E21099" t="str">
            <v>Unknown Last Order</v>
          </cell>
          <cell r="F21099" t="str">
            <v>Unknown Last Received</v>
          </cell>
          <cell r="G21099" t="str">
            <v>NAE Active</v>
          </cell>
          <cell r="I21099" t="str">
            <v>B2B</v>
          </cell>
          <cell r="J21099" t="str">
            <v>S-T-C</v>
          </cell>
          <cell r="K21099" t="str">
            <v>NA</v>
          </cell>
          <cell r="L21099" t="str">
            <v>Chris Mayfield</v>
          </cell>
          <cell r="M21099" t="str">
            <v>DomCurt</v>
          </cell>
          <cell r="N21099" t="str">
            <v>CURT MANUFACTURING INC</v>
          </cell>
          <cell r="O21099" t="str">
            <v>Company Level - Contains None</v>
          </cell>
          <cell r="P21099" t="str">
            <v>On File</v>
          </cell>
          <cell r="Q21099">
            <v>0</v>
          </cell>
          <cell r="R21099">
            <v>0</v>
          </cell>
          <cell r="S21099">
            <v>0</v>
          </cell>
        </row>
        <row r="21100">
          <cell r="A21100" t="str">
            <v>CURT112413</v>
          </cell>
          <cell r="B21100" t="str">
            <v>CLASS I RECEIVER</v>
          </cell>
          <cell r="C21100" t="str">
            <v>Unknown Last Received</v>
          </cell>
          <cell r="E21100" t="str">
            <v>Unknown Last Order</v>
          </cell>
          <cell r="F21100" t="str">
            <v>Unknown Last Received</v>
          </cell>
          <cell r="G21100" t="str">
            <v>NAE Active</v>
          </cell>
          <cell r="I21100" t="str">
            <v>B2B</v>
          </cell>
          <cell r="J21100" t="str">
            <v>S-T-C</v>
          </cell>
          <cell r="K21100" t="str">
            <v>NA</v>
          </cell>
          <cell r="L21100" t="str">
            <v>Chris Mayfield</v>
          </cell>
          <cell r="M21100" t="str">
            <v>DomCurt</v>
          </cell>
          <cell r="N21100" t="str">
            <v>CURT MANUFACTURING INC</v>
          </cell>
          <cell r="O21100" t="str">
            <v>Company Level - Contains None</v>
          </cell>
          <cell r="P21100" t="str">
            <v>On File</v>
          </cell>
          <cell r="Q21100">
            <v>0</v>
          </cell>
          <cell r="R21100">
            <v>0</v>
          </cell>
          <cell r="S21100">
            <v>0</v>
          </cell>
        </row>
        <row r="21101">
          <cell r="A21101" t="str">
            <v>CURT11242</v>
          </cell>
          <cell r="B21101" t="str">
            <v>CLASS I RECEIVER, NO BALL MOUNT</v>
          </cell>
          <cell r="C21101" t="str">
            <v>Unknown Last Received</v>
          </cell>
          <cell r="E21101" t="str">
            <v>Unknown Last Order</v>
          </cell>
          <cell r="F21101" t="str">
            <v>Unknown Last Received</v>
          </cell>
          <cell r="G21101" t="str">
            <v>NAE Active</v>
          </cell>
          <cell r="I21101" t="str">
            <v>B2B</v>
          </cell>
          <cell r="J21101" t="str">
            <v>S-T-C</v>
          </cell>
          <cell r="K21101" t="str">
            <v>NA</v>
          </cell>
          <cell r="L21101" t="str">
            <v>Chris Mayfield</v>
          </cell>
          <cell r="M21101" t="str">
            <v>DomCurt</v>
          </cell>
          <cell r="N21101" t="str">
            <v>CURT MANUFACTURING INC</v>
          </cell>
          <cell r="O21101" t="str">
            <v>Company Level - Contains None</v>
          </cell>
          <cell r="P21101" t="str">
            <v>On File</v>
          </cell>
          <cell r="Q21101">
            <v>0</v>
          </cell>
          <cell r="R21101">
            <v>0</v>
          </cell>
          <cell r="S21101">
            <v>0</v>
          </cell>
        </row>
        <row r="21102">
          <cell r="A21102" t="str">
            <v>CURT112421</v>
          </cell>
          <cell r="B21102" t="str">
            <v>CLASS I RECEIVER, 1 7/8" BALL EURO MOUNT</v>
          </cell>
          <cell r="C21102" t="str">
            <v>Unknown Last Received</v>
          </cell>
          <cell r="E21102" t="str">
            <v>Unknown Last Order</v>
          </cell>
          <cell r="F21102" t="str">
            <v>Unknown Last Received</v>
          </cell>
          <cell r="G21102" t="str">
            <v>NAE Active</v>
          </cell>
          <cell r="I21102" t="str">
            <v>B2B</v>
          </cell>
          <cell r="J21102" t="str">
            <v>S-T-C</v>
          </cell>
          <cell r="K21102" t="str">
            <v>NA</v>
          </cell>
          <cell r="L21102" t="str">
            <v>Chris Mayfield</v>
          </cell>
          <cell r="M21102" t="str">
            <v>DomCurt</v>
          </cell>
          <cell r="N21102" t="str">
            <v>CURT MANUFACTURING INC</v>
          </cell>
          <cell r="O21102" t="str">
            <v>Company Level - Contains None</v>
          </cell>
          <cell r="P21102" t="str">
            <v>On File</v>
          </cell>
          <cell r="Q21102">
            <v>0</v>
          </cell>
          <cell r="R21102">
            <v>0</v>
          </cell>
          <cell r="S21102">
            <v>0</v>
          </cell>
        </row>
        <row r="21103">
          <cell r="A21103" t="str">
            <v>CURT112422</v>
          </cell>
          <cell r="B21103" t="str">
            <v>CLASS I RECEIVER, 2" BALL EURO MOUNT</v>
          </cell>
          <cell r="C21103" t="str">
            <v>Unknown Last Received</v>
          </cell>
          <cell r="E21103" t="str">
            <v>Unknown Last Order</v>
          </cell>
          <cell r="F21103" t="str">
            <v>Unknown Last Received</v>
          </cell>
          <cell r="G21103" t="str">
            <v>NAE Active</v>
          </cell>
          <cell r="I21103" t="str">
            <v>B2B</v>
          </cell>
          <cell r="J21103" t="str">
            <v>S-T-C</v>
          </cell>
          <cell r="K21103" t="str">
            <v>NA</v>
          </cell>
          <cell r="L21103" t="str">
            <v>Chris Mayfield</v>
          </cell>
          <cell r="M21103" t="str">
            <v>DomCurt</v>
          </cell>
          <cell r="N21103" t="str">
            <v>CURT MANUFACTURING INC</v>
          </cell>
          <cell r="O21103" t="str">
            <v>Company Level - Contains None</v>
          </cell>
          <cell r="P21103" t="str">
            <v>On File</v>
          </cell>
          <cell r="Q21103">
            <v>0</v>
          </cell>
          <cell r="R21103">
            <v>0</v>
          </cell>
          <cell r="S21103">
            <v>0</v>
          </cell>
        </row>
        <row r="21104">
          <cell r="A21104" t="str">
            <v>CURT11243</v>
          </cell>
          <cell r="B21104" t="str">
            <v>CLASS I RECEIVER, NO BALL MOUNT</v>
          </cell>
          <cell r="C21104" t="str">
            <v>Unknown Last Received</v>
          </cell>
          <cell r="E21104" t="str">
            <v>Unknown Last Order</v>
          </cell>
          <cell r="F21104" t="str">
            <v>Unknown Last Received</v>
          </cell>
          <cell r="G21104" t="str">
            <v>NAE Active</v>
          </cell>
          <cell r="I21104" t="str">
            <v>B2B</v>
          </cell>
          <cell r="J21104" t="str">
            <v>S-T-C</v>
          </cell>
          <cell r="K21104" t="str">
            <v>NA</v>
          </cell>
          <cell r="L21104" t="str">
            <v>Chris Mayfield</v>
          </cell>
          <cell r="M21104" t="str">
            <v>DomCurt</v>
          </cell>
          <cell r="N21104" t="str">
            <v>CURT MANUFACTURING INC</v>
          </cell>
          <cell r="O21104" t="str">
            <v>Company Level - Contains None</v>
          </cell>
          <cell r="P21104" t="str">
            <v>On File</v>
          </cell>
          <cell r="Q21104">
            <v>0</v>
          </cell>
          <cell r="R21104">
            <v>0</v>
          </cell>
          <cell r="S21104">
            <v>0</v>
          </cell>
        </row>
        <row r="21105">
          <cell r="A21105" t="str">
            <v>CURT112431</v>
          </cell>
          <cell r="B21105" t="str">
            <v>CLASS I RECEIVER, 1 7/8" BALL EURO MOUNT</v>
          </cell>
          <cell r="C21105" t="str">
            <v>Unknown Last Received</v>
          </cell>
          <cell r="E21105" t="str">
            <v>Unknown Last Order</v>
          </cell>
          <cell r="F21105" t="str">
            <v>Unknown Last Received</v>
          </cell>
          <cell r="G21105" t="str">
            <v>NAE Active</v>
          </cell>
          <cell r="I21105" t="str">
            <v>B2B</v>
          </cell>
          <cell r="J21105" t="str">
            <v>S-T-C</v>
          </cell>
          <cell r="K21105" t="str">
            <v>NA</v>
          </cell>
          <cell r="L21105" t="str">
            <v>Chris Mayfield</v>
          </cell>
          <cell r="M21105" t="str">
            <v>DomCurt</v>
          </cell>
          <cell r="N21105" t="str">
            <v>CURT MANUFACTURING INC</v>
          </cell>
          <cell r="O21105" t="str">
            <v>Company Level - Contains None</v>
          </cell>
          <cell r="P21105" t="str">
            <v>On File</v>
          </cell>
          <cell r="Q21105">
            <v>0</v>
          </cell>
          <cell r="R21105">
            <v>0</v>
          </cell>
          <cell r="S21105">
            <v>0</v>
          </cell>
        </row>
        <row r="21106">
          <cell r="A21106" t="str">
            <v>CURT112433</v>
          </cell>
          <cell r="B21106" t="str">
            <v>CLASS I RECEIVER</v>
          </cell>
          <cell r="C21106" t="str">
            <v>Unknown Last Received</v>
          </cell>
          <cell r="E21106" t="str">
            <v>Unknown Last Order</v>
          </cell>
          <cell r="F21106" t="str">
            <v>Unknown Last Received</v>
          </cell>
          <cell r="G21106" t="str">
            <v>NAE Active</v>
          </cell>
          <cell r="I21106" t="str">
            <v>B2B</v>
          </cell>
          <cell r="J21106" t="str">
            <v>S-T-C</v>
          </cell>
          <cell r="K21106" t="str">
            <v>NA</v>
          </cell>
          <cell r="L21106" t="str">
            <v>Chris Mayfield</v>
          </cell>
          <cell r="M21106" t="str">
            <v>DomCurt</v>
          </cell>
          <cell r="N21106" t="str">
            <v>CURT MANUFACTURING INC</v>
          </cell>
          <cell r="O21106" t="str">
            <v>Company Level - Contains None</v>
          </cell>
          <cell r="P21106" t="str">
            <v>On File</v>
          </cell>
          <cell r="Q21106">
            <v>0</v>
          </cell>
          <cell r="R21106">
            <v>0</v>
          </cell>
          <cell r="S21106">
            <v>0</v>
          </cell>
        </row>
        <row r="21107">
          <cell r="A21107" t="str">
            <v>CURT11244</v>
          </cell>
          <cell r="B21107" t="str">
            <v>CLASS I RECEIVER, NO BALL MOUNT</v>
          </cell>
          <cell r="C21107" t="str">
            <v>Unknown Last Received</v>
          </cell>
          <cell r="E21107" t="str">
            <v>Unknown Last Order</v>
          </cell>
          <cell r="F21107" t="str">
            <v>Unknown Last Received</v>
          </cell>
          <cell r="G21107" t="str">
            <v>NAE Active</v>
          </cell>
          <cell r="I21107" t="str">
            <v>B2B</v>
          </cell>
          <cell r="J21107" t="str">
            <v>S-T-C</v>
          </cell>
          <cell r="K21107" t="str">
            <v>NA</v>
          </cell>
          <cell r="L21107" t="str">
            <v>Chris Mayfield</v>
          </cell>
          <cell r="M21107" t="str">
            <v>DomCurt</v>
          </cell>
          <cell r="N21107" t="str">
            <v>CURT MANUFACTURING INC</v>
          </cell>
          <cell r="O21107" t="str">
            <v>Company Level - Contains None</v>
          </cell>
          <cell r="P21107" t="str">
            <v>On File</v>
          </cell>
          <cell r="Q21107">
            <v>0</v>
          </cell>
          <cell r="R21107">
            <v>0</v>
          </cell>
          <cell r="S21107">
            <v>0</v>
          </cell>
        </row>
        <row r="21108">
          <cell r="A21108" t="str">
            <v>CURT112441</v>
          </cell>
          <cell r="B21108" t="str">
            <v>CLASS I RECEIVER, 1 7/8" BALL EURO MOUNT</v>
          </cell>
          <cell r="C21108" t="str">
            <v>Unknown Last Received</v>
          </cell>
          <cell r="E21108" t="str">
            <v>Unknown Last Order</v>
          </cell>
          <cell r="F21108" t="str">
            <v>Unknown Last Received</v>
          </cell>
          <cell r="G21108" t="str">
            <v>NAE Active</v>
          </cell>
          <cell r="I21108" t="str">
            <v>B2B</v>
          </cell>
          <cell r="J21108" t="str">
            <v>S-T-C</v>
          </cell>
          <cell r="K21108" t="str">
            <v>NA</v>
          </cell>
          <cell r="L21108" t="str">
            <v>Chris Mayfield</v>
          </cell>
          <cell r="M21108" t="str">
            <v>DomCurt</v>
          </cell>
          <cell r="N21108" t="str">
            <v>CURT MANUFACTURING INC</v>
          </cell>
          <cell r="O21108" t="str">
            <v>Company Level - Contains None</v>
          </cell>
          <cell r="P21108" t="str">
            <v>On File</v>
          </cell>
          <cell r="Q21108">
            <v>0</v>
          </cell>
          <cell r="R21108">
            <v>0</v>
          </cell>
          <cell r="S21108">
            <v>0</v>
          </cell>
        </row>
        <row r="21109">
          <cell r="A21109" t="str">
            <v>CURT112442</v>
          </cell>
          <cell r="B21109" t="str">
            <v>CLASS I RECEIVER, 2" BALL EURO MOUNT</v>
          </cell>
          <cell r="C21109" t="str">
            <v>Unknown Last Received</v>
          </cell>
          <cell r="E21109" t="str">
            <v>Unknown Last Order</v>
          </cell>
          <cell r="F21109" t="str">
            <v>Unknown Last Received</v>
          </cell>
          <cell r="G21109" t="str">
            <v>NAE Active</v>
          </cell>
          <cell r="I21109" t="str">
            <v>B2B</v>
          </cell>
          <cell r="J21109" t="str">
            <v>S-T-C</v>
          </cell>
          <cell r="K21109" t="str">
            <v>NA</v>
          </cell>
          <cell r="L21109" t="str">
            <v>Chris Mayfield</v>
          </cell>
          <cell r="M21109" t="str">
            <v>DomCurt</v>
          </cell>
          <cell r="N21109" t="str">
            <v>CURT MANUFACTURING INC</v>
          </cell>
          <cell r="O21109" t="str">
            <v>Company Level - Contains None</v>
          </cell>
          <cell r="P21109" t="str">
            <v>On File</v>
          </cell>
          <cell r="Q21109">
            <v>0</v>
          </cell>
          <cell r="R21109">
            <v>0</v>
          </cell>
          <cell r="S21109">
            <v>0</v>
          </cell>
        </row>
        <row r="21110">
          <cell r="A21110" t="str">
            <v>CURT112443</v>
          </cell>
          <cell r="B21110" t="str">
            <v>CLASS I RECEIVER</v>
          </cell>
          <cell r="C21110" t="str">
            <v>Unknown Last Received</v>
          </cell>
          <cell r="E21110" t="str">
            <v>Unknown Last Order</v>
          </cell>
          <cell r="F21110" t="str">
            <v>Unknown Last Received</v>
          </cell>
          <cell r="G21110" t="str">
            <v>NAE Active</v>
          </cell>
          <cell r="I21110" t="str">
            <v>B2B</v>
          </cell>
          <cell r="J21110" t="str">
            <v>S-T-C</v>
          </cell>
          <cell r="K21110" t="str">
            <v>NA</v>
          </cell>
          <cell r="L21110" t="str">
            <v>Chris Mayfield</v>
          </cell>
          <cell r="M21110" t="str">
            <v>DomCurt</v>
          </cell>
          <cell r="N21110" t="str">
            <v>CURT MANUFACTURING INC</v>
          </cell>
          <cell r="O21110" t="str">
            <v>Company Level - Contains None</v>
          </cell>
          <cell r="P21110" t="str">
            <v>On File</v>
          </cell>
          <cell r="Q21110">
            <v>0</v>
          </cell>
          <cell r="R21110">
            <v>0</v>
          </cell>
          <cell r="S21110">
            <v>0</v>
          </cell>
        </row>
        <row r="21111">
          <cell r="A21111" t="str">
            <v>CURT11245</v>
          </cell>
          <cell r="B21111" t="str">
            <v>CLASS I RECEIVER, NO BALL MOUNT</v>
          </cell>
          <cell r="C21111" t="str">
            <v>Unknown Last Received</v>
          </cell>
          <cell r="E21111" t="str">
            <v>Unknown Last Order</v>
          </cell>
          <cell r="F21111" t="str">
            <v>Unknown Last Received</v>
          </cell>
          <cell r="G21111" t="str">
            <v>NAE Active</v>
          </cell>
          <cell r="I21111" t="str">
            <v>B2B</v>
          </cell>
          <cell r="J21111" t="str">
            <v>S-T-C</v>
          </cell>
          <cell r="K21111" t="str">
            <v>NA</v>
          </cell>
          <cell r="L21111" t="str">
            <v>Chris Mayfield</v>
          </cell>
          <cell r="M21111" t="str">
            <v>DomCurt</v>
          </cell>
          <cell r="N21111" t="str">
            <v>CURT MANUFACTURING INC</v>
          </cell>
          <cell r="O21111" t="str">
            <v>Company Level - Contains None</v>
          </cell>
          <cell r="P21111" t="str">
            <v>On File</v>
          </cell>
          <cell r="Q21111">
            <v>0</v>
          </cell>
          <cell r="R21111">
            <v>0</v>
          </cell>
          <cell r="S21111">
            <v>0</v>
          </cell>
        </row>
        <row r="21112">
          <cell r="A21112" t="str">
            <v>CURT112451</v>
          </cell>
          <cell r="B21112" t="str">
            <v>CLASS I RECEIVER, 1 7/8" BALL EURO MOUNT</v>
          </cell>
          <cell r="C21112" t="str">
            <v>Unknown Last Received</v>
          </cell>
          <cell r="E21112" t="str">
            <v>Unknown Last Order</v>
          </cell>
          <cell r="F21112" t="str">
            <v>Unknown Last Received</v>
          </cell>
          <cell r="G21112" t="str">
            <v>NAE Active</v>
          </cell>
          <cell r="I21112" t="str">
            <v>B2B</v>
          </cell>
          <cell r="J21112" t="str">
            <v>S-T-C</v>
          </cell>
          <cell r="K21112" t="str">
            <v>NA</v>
          </cell>
          <cell r="L21112" t="str">
            <v>Chris Mayfield</v>
          </cell>
          <cell r="M21112" t="str">
            <v>DomCurt</v>
          </cell>
          <cell r="N21112" t="str">
            <v>CURT MANUFACTURING INC</v>
          </cell>
          <cell r="O21112" t="str">
            <v>Company Level - Contains None</v>
          </cell>
          <cell r="P21112" t="str">
            <v>On File</v>
          </cell>
          <cell r="Q21112">
            <v>0</v>
          </cell>
          <cell r="R21112">
            <v>0</v>
          </cell>
          <cell r="S21112">
            <v>0</v>
          </cell>
        </row>
        <row r="21113">
          <cell r="A21113" t="str">
            <v>CURT112452</v>
          </cell>
          <cell r="B21113" t="str">
            <v>CLASS I RECEIVER, 2" BALL EURO MOUNT</v>
          </cell>
          <cell r="C21113" t="str">
            <v>Unknown Last Received</v>
          </cell>
          <cell r="E21113" t="str">
            <v>Unknown Last Order</v>
          </cell>
          <cell r="F21113" t="str">
            <v>Unknown Last Received</v>
          </cell>
          <cell r="G21113" t="str">
            <v>NAE Active</v>
          </cell>
          <cell r="I21113" t="str">
            <v>B2B</v>
          </cell>
          <cell r="J21113" t="str">
            <v>S-T-C</v>
          </cell>
          <cell r="K21113" t="str">
            <v>NA</v>
          </cell>
          <cell r="L21113" t="str">
            <v>Chris Mayfield</v>
          </cell>
          <cell r="M21113" t="str">
            <v>DomCurt</v>
          </cell>
          <cell r="N21113" t="str">
            <v>CURT MANUFACTURING INC</v>
          </cell>
          <cell r="O21113" t="str">
            <v>Company Level - Contains None</v>
          </cell>
          <cell r="P21113" t="str">
            <v>On File</v>
          </cell>
          <cell r="Q21113">
            <v>0</v>
          </cell>
          <cell r="R21113">
            <v>0</v>
          </cell>
          <cell r="S21113">
            <v>0</v>
          </cell>
        </row>
        <row r="21114">
          <cell r="A21114" t="str">
            <v>CURT112453</v>
          </cell>
          <cell r="B21114" t="str">
            <v>CLASS I RECEIVER</v>
          </cell>
          <cell r="C21114" t="str">
            <v>Unknown Last Received</v>
          </cell>
          <cell r="E21114" t="str">
            <v>Unknown Last Order</v>
          </cell>
          <cell r="F21114" t="str">
            <v>Unknown Last Received</v>
          </cell>
          <cell r="G21114" t="str">
            <v>NAE Active</v>
          </cell>
          <cell r="I21114" t="str">
            <v>B2B</v>
          </cell>
          <cell r="J21114" t="str">
            <v>S-T-C</v>
          </cell>
          <cell r="K21114" t="str">
            <v>NA</v>
          </cell>
          <cell r="L21114" t="str">
            <v>Chris Mayfield</v>
          </cell>
          <cell r="M21114" t="str">
            <v>DomCurt</v>
          </cell>
          <cell r="N21114" t="str">
            <v>CURT MANUFACTURING INC</v>
          </cell>
          <cell r="O21114" t="str">
            <v>Company Level - Contains None</v>
          </cell>
          <cell r="P21114" t="str">
            <v>On File</v>
          </cell>
          <cell r="Q21114">
            <v>0</v>
          </cell>
          <cell r="R21114">
            <v>0</v>
          </cell>
          <cell r="S21114">
            <v>0</v>
          </cell>
        </row>
        <row r="21115">
          <cell r="A21115" t="str">
            <v>CURT11246</v>
          </cell>
          <cell r="B21115" t="str">
            <v>CLASS I RECEIVER, NO BALL MOUNT</v>
          </cell>
          <cell r="C21115" t="str">
            <v>Unknown Last Received</v>
          </cell>
          <cell r="E21115" t="str">
            <v>Unknown Last Order</v>
          </cell>
          <cell r="F21115" t="str">
            <v>Unknown Last Received</v>
          </cell>
          <cell r="G21115" t="str">
            <v>NAE Active</v>
          </cell>
          <cell r="I21115" t="str">
            <v>B2B</v>
          </cell>
          <cell r="J21115" t="str">
            <v>S-T-C</v>
          </cell>
          <cell r="K21115" t="str">
            <v>NA</v>
          </cell>
          <cell r="L21115" t="str">
            <v>Chris Mayfield</v>
          </cell>
          <cell r="M21115" t="str">
            <v>DomCurt</v>
          </cell>
          <cell r="N21115" t="str">
            <v>CURT MANUFACTURING INC</v>
          </cell>
          <cell r="O21115" t="str">
            <v>Company Level - Contains None</v>
          </cell>
          <cell r="P21115" t="str">
            <v>On File</v>
          </cell>
          <cell r="Q21115">
            <v>0</v>
          </cell>
          <cell r="R21115">
            <v>0</v>
          </cell>
          <cell r="S21115">
            <v>0</v>
          </cell>
        </row>
        <row r="21116">
          <cell r="A21116" t="str">
            <v>CURT112461</v>
          </cell>
          <cell r="B21116" t="str">
            <v>CLASS I RECEIVER, 1 7/8" BALL EURO MOUNT</v>
          </cell>
          <cell r="C21116" t="str">
            <v>Unknown Last Received</v>
          </cell>
          <cell r="E21116" t="str">
            <v>Unknown Last Order</v>
          </cell>
          <cell r="F21116" t="str">
            <v>Unknown Last Received</v>
          </cell>
          <cell r="G21116" t="str">
            <v>NAE Active</v>
          </cell>
          <cell r="I21116" t="str">
            <v>B2B</v>
          </cell>
          <cell r="J21116" t="str">
            <v>S-T-C</v>
          </cell>
          <cell r="K21116" t="str">
            <v>NA</v>
          </cell>
          <cell r="L21116" t="str">
            <v>Chris Mayfield</v>
          </cell>
          <cell r="M21116" t="str">
            <v>DomCurt</v>
          </cell>
          <cell r="N21116" t="str">
            <v>CURT MANUFACTURING INC</v>
          </cell>
          <cell r="O21116" t="str">
            <v>Company Level - Contains None</v>
          </cell>
          <cell r="P21116" t="str">
            <v>On File</v>
          </cell>
          <cell r="Q21116">
            <v>0</v>
          </cell>
          <cell r="R21116">
            <v>0</v>
          </cell>
          <cell r="S21116">
            <v>0</v>
          </cell>
        </row>
        <row r="21117">
          <cell r="A21117" t="str">
            <v>CURT112462</v>
          </cell>
          <cell r="B21117" t="str">
            <v>CLASS I RECEIVER, 2" BALL EURO MOUNT</v>
          </cell>
          <cell r="C21117" t="str">
            <v>Unknown Last Received</v>
          </cell>
          <cell r="E21117" t="str">
            <v>Unknown Last Order</v>
          </cell>
          <cell r="F21117" t="str">
            <v>Unknown Last Received</v>
          </cell>
          <cell r="G21117" t="str">
            <v>NAE Active</v>
          </cell>
          <cell r="I21117" t="str">
            <v>B2B</v>
          </cell>
          <cell r="J21117" t="str">
            <v>S-T-C</v>
          </cell>
          <cell r="K21117" t="str">
            <v>NA</v>
          </cell>
          <cell r="L21117" t="str">
            <v>Chris Mayfield</v>
          </cell>
          <cell r="M21117" t="str">
            <v>DomCurt</v>
          </cell>
          <cell r="N21117" t="str">
            <v>CURT MANUFACTURING INC</v>
          </cell>
          <cell r="O21117" t="str">
            <v>Company Level - Contains None</v>
          </cell>
          <cell r="P21117" t="str">
            <v>On File</v>
          </cell>
          <cell r="Q21117">
            <v>0</v>
          </cell>
          <cell r="R21117">
            <v>0</v>
          </cell>
          <cell r="S21117">
            <v>0</v>
          </cell>
        </row>
        <row r="21118">
          <cell r="A21118" t="str">
            <v>CURT112463</v>
          </cell>
          <cell r="B21118" t="str">
            <v>CLASS I RECEIVER</v>
          </cell>
          <cell r="C21118" t="str">
            <v>Unknown Last Received</v>
          </cell>
          <cell r="E21118" t="str">
            <v>Unknown Last Order</v>
          </cell>
          <cell r="F21118" t="str">
            <v>Unknown Last Received</v>
          </cell>
          <cell r="G21118" t="str">
            <v>NAE Active</v>
          </cell>
          <cell r="I21118" t="str">
            <v>B2B</v>
          </cell>
          <cell r="J21118" t="str">
            <v>S-T-C</v>
          </cell>
          <cell r="K21118" t="str">
            <v>NA</v>
          </cell>
          <cell r="L21118" t="str">
            <v>Chris Mayfield</v>
          </cell>
          <cell r="M21118" t="str">
            <v>DomCurt</v>
          </cell>
          <cell r="N21118" t="str">
            <v>CURT MANUFACTURING INC</v>
          </cell>
          <cell r="O21118" t="str">
            <v>Company Level - Contains None</v>
          </cell>
          <cell r="P21118" t="str">
            <v>On File</v>
          </cell>
          <cell r="Q21118">
            <v>0</v>
          </cell>
          <cell r="R21118">
            <v>0</v>
          </cell>
          <cell r="S21118">
            <v>0</v>
          </cell>
        </row>
        <row r="21119">
          <cell r="A21119" t="str">
            <v>CURT11247</v>
          </cell>
          <cell r="B21119" t="str">
            <v>CLASS I HITCH</v>
          </cell>
          <cell r="C21119" t="str">
            <v>Unknown Last Received</v>
          </cell>
          <cell r="E21119" t="str">
            <v>Unknown Last Order</v>
          </cell>
          <cell r="F21119" t="str">
            <v>Unknown Last Received</v>
          </cell>
          <cell r="G21119" t="str">
            <v>NAE Active</v>
          </cell>
          <cell r="I21119" t="str">
            <v>B2B</v>
          </cell>
          <cell r="J21119" t="str">
            <v>S-T-C</v>
          </cell>
          <cell r="K21119" t="str">
            <v>NA</v>
          </cell>
          <cell r="L21119" t="str">
            <v>Chris Mayfield</v>
          </cell>
          <cell r="M21119" t="str">
            <v>DomCurt</v>
          </cell>
          <cell r="N21119" t="str">
            <v>CURT MANUFACTURING INC</v>
          </cell>
          <cell r="O21119" t="str">
            <v>Company Level - Contains None</v>
          </cell>
          <cell r="P21119" t="str">
            <v>On File</v>
          </cell>
          <cell r="Q21119">
            <v>0</v>
          </cell>
          <cell r="R21119">
            <v>0</v>
          </cell>
          <cell r="S21119">
            <v>0</v>
          </cell>
        </row>
        <row r="21120">
          <cell r="A21120" t="str">
            <v>CURT11248</v>
          </cell>
          <cell r="B21120" t="str">
            <v>CLASS I RECEIVER, NO BALL MOUNT</v>
          </cell>
          <cell r="C21120" t="str">
            <v>Unknown Last Received</v>
          </cell>
          <cell r="E21120" t="str">
            <v>Unknown Last Order</v>
          </cell>
          <cell r="F21120" t="str">
            <v>Unknown Last Received</v>
          </cell>
          <cell r="G21120" t="str">
            <v>NAE Active</v>
          </cell>
          <cell r="I21120" t="str">
            <v>B2B</v>
          </cell>
          <cell r="J21120" t="str">
            <v>S-T-C</v>
          </cell>
          <cell r="K21120" t="str">
            <v>NA</v>
          </cell>
          <cell r="L21120" t="str">
            <v>Chris Mayfield</v>
          </cell>
          <cell r="M21120" t="str">
            <v>DomCurt</v>
          </cell>
          <cell r="N21120" t="str">
            <v>CURT MANUFACTURING INC</v>
          </cell>
          <cell r="O21120" t="str">
            <v>Company Level - Contains None</v>
          </cell>
          <cell r="P21120" t="str">
            <v>On File</v>
          </cell>
          <cell r="Q21120">
            <v>0</v>
          </cell>
          <cell r="R21120">
            <v>0</v>
          </cell>
          <cell r="S21120">
            <v>0</v>
          </cell>
        </row>
        <row r="21121">
          <cell r="A21121" t="str">
            <v>CURT112481</v>
          </cell>
          <cell r="B21121" t="str">
            <v>CLASS I RECEIVER, 1 7/8" BALL EURO MOUNT</v>
          </cell>
          <cell r="C21121" t="str">
            <v>Unknown Last Received</v>
          </cell>
          <cell r="E21121" t="str">
            <v>Unknown Last Order</v>
          </cell>
          <cell r="F21121" t="str">
            <v>Unknown Last Received</v>
          </cell>
          <cell r="G21121" t="str">
            <v>NAE Active</v>
          </cell>
          <cell r="I21121" t="str">
            <v>B2B</v>
          </cell>
          <cell r="J21121" t="str">
            <v>S-T-C</v>
          </cell>
          <cell r="K21121" t="str">
            <v>NA</v>
          </cell>
          <cell r="L21121" t="str">
            <v>Chris Mayfield</v>
          </cell>
          <cell r="M21121" t="str">
            <v>DomCurt</v>
          </cell>
          <cell r="N21121" t="str">
            <v>CURT MANUFACTURING INC</v>
          </cell>
          <cell r="O21121" t="str">
            <v>Company Level - Contains None</v>
          </cell>
          <cell r="P21121" t="str">
            <v>On File</v>
          </cell>
          <cell r="Q21121">
            <v>0</v>
          </cell>
          <cell r="R21121">
            <v>0</v>
          </cell>
          <cell r="S21121">
            <v>0</v>
          </cell>
        </row>
        <row r="21122">
          <cell r="A21122" t="str">
            <v>CURT112482</v>
          </cell>
          <cell r="B21122" t="str">
            <v>CLASS I RECEIVER, 2" BALL EURO MOUNT</v>
          </cell>
          <cell r="C21122" t="str">
            <v>Unknown Last Received</v>
          </cell>
          <cell r="E21122" t="str">
            <v>Unknown Last Order</v>
          </cell>
          <cell r="F21122" t="str">
            <v>Unknown Last Received</v>
          </cell>
          <cell r="G21122" t="str">
            <v>NAE Active</v>
          </cell>
          <cell r="I21122" t="str">
            <v>B2B</v>
          </cell>
          <cell r="J21122" t="str">
            <v>S-T-C</v>
          </cell>
          <cell r="K21122" t="str">
            <v>NA</v>
          </cell>
          <cell r="L21122" t="str">
            <v>Chris Mayfield</v>
          </cell>
          <cell r="M21122" t="str">
            <v>DomCurt</v>
          </cell>
          <cell r="N21122" t="str">
            <v>CURT MANUFACTURING INC</v>
          </cell>
          <cell r="O21122" t="str">
            <v>Company Level - Contains None</v>
          </cell>
          <cell r="P21122" t="str">
            <v>On File</v>
          </cell>
          <cell r="Q21122">
            <v>0</v>
          </cell>
          <cell r="R21122">
            <v>0</v>
          </cell>
          <cell r="S21122">
            <v>0</v>
          </cell>
        </row>
        <row r="21123">
          <cell r="A21123" t="str">
            <v>CURT112483</v>
          </cell>
          <cell r="B21123" t="str">
            <v>CLASS I RECEIVER</v>
          </cell>
          <cell r="C21123" t="str">
            <v>Unknown Last Received</v>
          </cell>
          <cell r="E21123" t="str">
            <v>Unknown Last Order</v>
          </cell>
          <cell r="F21123" t="str">
            <v>Unknown Last Received</v>
          </cell>
          <cell r="G21123" t="str">
            <v>NAE Active</v>
          </cell>
          <cell r="I21123" t="str">
            <v>B2B</v>
          </cell>
          <cell r="J21123" t="str">
            <v>S-T-C</v>
          </cell>
          <cell r="K21123" t="str">
            <v>NA</v>
          </cell>
          <cell r="L21123" t="str">
            <v>Chris Mayfield</v>
          </cell>
          <cell r="M21123" t="str">
            <v>DomCurt</v>
          </cell>
          <cell r="N21123" t="str">
            <v>CURT MANUFACTURING INC</v>
          </cell>
          <cell r="O21123" t="str">
            <v>Company Level - Contains None</v>
          </cell>
          <cell r="P21123" t="str">
            <v>On File</v>
          </cell>
          <cell r="Q21123">
            <v>0</v>
          </cell>
          <cell r="R21123">
            <v>0</v>
          </cell>
          <cell r="S21123">
            <v>0</v>
          </cell>
        </row>
        <row r="21124">
          <cell r="A21124" t="str">
            <v>CURT11249</v>
          </cell>
          <cell r="B21124" t="str">
            <v>CLASS I RECEIVER, NO BALL MOUNT</v>
          </cell>
          <cell r="C21124" t="str">
            <v>Unknown Last Received</v>
          </cell>
          <cell r="E21124" t="str">
            <v>Unknown Last Order</v>
          </cell>
          <cell r="F21124" t="str">
            <v>Unknown Last Received</v>
          </cell>
          <cell r="G21124" t="str">
            <v>NAE Active</v>
          </cell>
          <cell r="I21124" t="str">
            <v>B2B</v>
          </cell>
          <cell r="J21124" t="str">
            <v>S-T-C</v>
          </cell>
          <cell r="K21124" t="str">
            <v>NA</v>
          </cell>
          <cell r="L21124" t="str">
            <v>Chris Mayfield</v>
          </cell>
          <cell r="M21124" t="str">
            <v>DomCurt</v>
          </cell>
          <cell r="N21124" t="str">
            <v>CURT MANUFACTURING INC</v>
          </cell>
          <cell r="O21124" t="str">
            <v>Company Level - Contains None</v>
          </cell>
          <cell r="P21124" t="str">
            <v>On File</v>
          </cell>
          <cell r="Q21124">
            <v>0</v>
          </cell>
          <cell r="R21124">
            <v>0</v>
          </cell>
          <cell r="S21124">
            <v>0</v>
          </cell>
        </row>
        <row r="21125">
          <cell r="A21125" t="str">
            <v>CURT112491</v>
          </cell>
          <cell r="B21125" t="str">
            <v>CLASS I RECEIVER, 1 7/8" BALL EURO MOUNT</v>
          </cell>
          <cell r="C21125" t="str">
            <v>Unknown Last Received</v>
          </cell>
          <cell r="E21125" t="str">
            <v>Unknown Last Order</v>
          </cell>
          <cell r="F21125" t="str">
            <v>Unknown Last Received</v>
          </cell>
          <cell r="G21125" t="str">
            <v>NAE Active</v>
          </cell>
          <cell r="I21125" t="str">
            <v>B2B</v>
          </cell>
          <cell r="J21125" t="str">
            <v>S-T-C</v>
          </cell>
          <cell r="K21125" t="str">
            <v>NA</v>
          </cell>
          <cell r="L21125" t="str">
            <v>Chris Mayfield</v>
          </cell>
          <cell r="M21125" t="str">
            <v>DomCurt</v>
          </cell>
          <cell r="N21125" t="str">
            <v>CURT MANUFACTURING INC</v>
          </cell>
          <cell r="O21125" t="str">
            <v>Company Level - Contains None</v>
          </cell>
          <cell r="P21125" t="str">
            <v>On File</v>
          </cell>
          <cell r="Q21125">
            <v>0</v>
          </cell>
          <cell r="R21125">
            <v>0</v>
          </cell>
          <cell r="S21125">
            <v>0</v>
          </cell>
        </row>
        <row r="21126">
          <cell r="A21126" t="str">
            <v>CURT112492</v>
          </cell>
          <cell r="B21126" t="str">
            <v>CLASS I RECEIVER, 2" BALL EURO MOUNT</v>
          </cell>
          <cell r="C21126" t="str">
            <v>Unknown Last Received</v>
          </cell>
          <cell r="E21126" t="str">
            <v>Unknown Last Order</v>
          </cell>
          <cell r="F21126" t="str">
            <v>Unknown Last Received</v>
          </cell>
          <cell r="G21126" t="str">
            <v>NAE Active</v>
          </cell>
          <cell r="I21126" t="str">
            <v>B2B</v>
          </cell>
          <cell r="J21126" t="str">
            <v>S-T-C</v>
          </cell>
          <cell r="K21126" t="str">
            <v>NA</v>
          </cell>
          <cell r="L21126" t="str">
            <v>Chris Mayfield</v>
          </cell>
          <cell r="M21126" t="str">
            <v>DomCurt</v>
          </cell>
          <cell r="N21126" t="str">
            <v>CURT MANUFACTURING INC</v>
          </cell>
          <cell r="O21126" t="str">
            <v>Company Level - Contains None</v>
          </cell>
          <cell r="P21126" t="str">
            <v>On File</v>
          </cell>
          <cell r="Q21126">
            <v>0</v>
          </cell>
          <cell r="R21126">
            <v>0</v>
          </cell>
          <cell r="S21126">
            <v>0</v>
          </cell>
        </row>
        <row r="21127">
          <cell r="A21127" t="str">
            <v>CURT112493</v>
          </cell>
          <cell r="B21127" t="str">
            <v>CLASS I RECEIVER</v>
          </cell>
          <cell r="C21127" t="str">
            <v>Unknown Last Received</v>
          </cell>
          <cell r="E21127" t="str">
            <v>Unknown Last Order</v>
          </cell>
          <cell r="F21127" t="str">
            <v>Unknown Last Received</v>
          </cell>
          <cell r="G21127" t="str">
            <v>NAE Active</v>
          </cell>
          <cell r="I21127" t="str">
            <v>B2B</v>
          </cell>
          <cell r="J21127" t="str">
            <v>S-T-C</v>
          </cell>
          <cell r="K21127" t="str">
            <v>NA</v>
          </cell>
          <cell r="L21127" t="str">
            <v>Chris Mayfield</v>
          </cell>
          <cell r="M21127" t="str">
            <v>DomCurt</v>
          </cell>
          <cell r="N21127" t="str">
            <v>CURT MANUFACTURING INC</v>
          </cell>
          <cell r="O21127" t="str">
            <v>Company Level - Contains None</v>
          </cell>
          <cell r="P21127" t="str">
            <v>On File</v>
          </cell>
          <cell r="Q21127">
            <v>0</v>
          </cell>
          <cell r="R21127">
            <v>0</v>
          </cell>
          <cell r="S21127">
            <v>0</v>
          </cell>
        </row>
        <row r="21128">
          <cell r="A21128" t="str">
            <v>CURT112502</v>
          </cell>
          <cell r="B21128" t="str">
            <v>CLASS I RECEIVER, 2" BALL EURO MOUNT</v>
          </cell>
          <cell r="C21128" t="str">
            <v>Unknown Last Received</v>
          </cell>
          <cell r="E21128" t="str">
            <v>Unknown Last Order</v>
          </cell>
          <cell r="F21128" t="str">
            <v>Unknown Last Received</v>
          </cell>
          <cell r="G21128" t="str">
            <v>NAE Active</v>
          </cell>
          <cell r="I21128" t="str">
            <v>B2B</v>
          </cell>
          <cell r="J21128" t="str">
            <v>S-T-C</v>
          </cell>
          <cell r="K21128" t="str">
            <v>NA</v>
          </cell>
          <cell r="L21128" t="str">
            <v>Chris Mayfield</v>
          </cell>
          <cell r="M21128" t="str">
            <v>DomCurt</v>
          </cell>
          <cell r="N21128" t="str">
            <v>CURT MANUFACTURING INC</v>
          </cell>
          <cell r="O21128" t="str">
            <v>Company Level - Contains None</v>
          </cell>
          <cell r="P21128" t="str">
            <v>On File</v>
          </cell>
          <cell r="Q21128">
            <v>0</v>
          </cell>
          <cell r="R21128">
            <v>0</v>
          </cell>
          <cell r="S21128">
            <v>0</v>
          </cell>
        </row>
        <row r="21129">
          <cell r="A21129" t="str">
            <v>CURT11251</v>
          </cell>
          <cell r="B21129" t="str">
            <v>CLASS I RECEIVER, NO BALL MOUNT</v>
          </cell>
          <cell r="C21129" t="str">
            <v>Unknown Last Received</v>
          </cell>
          <cell r="E21129" t="str">
            <v>Unknown Last Order</v>
          </cell>
          <cell r="F21129" t="str">
            <v>Unknown Last Received</v>
          </cell>
          <cell r="G21129" t="str">
            <v>NAE Active</v>
          </cell>
          <cell r="I21129" t="str">
            <v>B2B</v>
          </cell>
          <cell r="J21129" t="str">
            <v>S-T-C</v>
          </cell>
          <cell r="K21129" t="str">
            <v>NA</v>
          </cell>
          <cell r="L21129" t="str">
            <v>Chris Mayfield</v>
          </cell>
          <cell r="M21129" t="str">
            <v>DomCurt</v>
          </cell>
          <cell r="N21129" t="str">
            <v>CURT MANUFACTURING INC</v>
          </cell>
          <cell r="O21129" t="str">
            <v>Company Level - Contains None</v>
          </cell>
          <cell r="P21129" t="str">
            <v>On File</v>
          </cell>
          <cell r="Q21129">
            <v>0</v>
          </cell>
          <cell r="R21129">
            <v>0</v>
          </cell>
          <cell r="S21129">
            <v>0</v>
          </cell>
        </row>
        <row r="21130">
          <cell r="A21130" t="str">
            <v>CURT112511</v>
          </cell>
          <cell r="B21130" t="str">
            <v>CLASS I RECEIVER, 1 7/8" BALL EURO MOUNT</v>
          </cell>
          <cell r="C21130" t="str">
            <v>Unknown Last Received</v>
          </cell>
          <cell r="E21130" t="str">
            <v>Unknown Last Order</v>
          </cell>
          <cell r="F21130" t="str">
            <v>Unknown Last Received</v>
          </cell>
          <cell r="G21130" t="str">
            <v>NAE Active</v>
          </cell>
          <cell r="I21130" t="str">
            <v>B2B</v>
          </cell>
          <cell r="J21130" t="str">
            <v>S-T-C</v>
          </cell>
          <cell r="K21130" t="str">
            <v>NA</v>
          </cell>
          <cell r="L21130" t="str">
            <v>Chris Mayfield</v>
          </cell>
          <cell r="M21130" t="str">
            <v>DomCurt</v>
          </cell>
          <cell r="N21130" t="str">
            <v>CURT MANUFACTURING INC</v>
          </cell>
          <cell r="O21130" t="str">
            <v>Company Level - Contains None</v>
          </cell>
          <cell r="P21130" t="str">
            <v>On File</v>
          </cell>
          <cell r="Q21130">
            <v>0</v>
          </cell>
          <cell r="R21130">
            <v>0</v>
          </cell>
          <cell r="S21130">
            <v>0</v>
          </cell>
        </row>
        <row r="21131">
          <cell r="A21131" t="str">
            <v>CURT112512</v>
          </cell>
          <cell r="B21131" t="str">
            <v>CLASS I RECEIVER, 2" BALL EURO MOUNT</v>
          </cell>
          <cell r="C21131" t="str">
            <v>Unknown Last Received</v>
          </cell>
          <cell r="E21131" t="str">
            <v>Unknown Last Order</v>
          </cell>
          <cell r="F21131" t="str">
            <v>Unknown Last Received</v>
          </cell>
          <cell r="G21131" t="str">
            <v>NAE Active</v>
          </cell>
          <cell r="I21131" t="str">
            <v>B2B</v>
          </cell>
          <cell r="J21131" t="str">
            <v>S-T-C</v>
          </cell>
          <cell r="K21131" t="str">
            <v>NA</v>
          </cell>
          <cell r="L21131" t="str">
            <v>Chris Mayfield</v>
          </cell>
          <cell r="M21131" t="str">
            <v>DomCurt</v>
          </cell>
          <cell r="N21131" t="str">
            <v>CURT MANUFACTURING INC</v>
          </cell>
          <cell r="O21131" t="str">
            <v>Company Level - Contains None</v>
          </cell>
          <cell r="P21131" t="str">
            <v>On File</v>
          </cell>
          <cell r="Q21131">
            <v>0</v>
          </cell>
          <cell r="R21131">
            <v>0</v>
          </cell>
          <cell r="S21131">
            <v>0</v>
          </cell>
        </row>
        <row r="21132">
          <cell r="A21132" t="str">
            <v>CURT112513</v>
          </cell>
          <cell r="B21132" t="str">
            <v>CLASS I RECEIVER</v>
          </cell>
          <cell r="C21132" t="str">
            <v>Unknown Last Received</v>
          </cell>
          <cell r="E21132" t="str">
            <v>Unknown Last Order</v>
          </cell>
          <cell r="F21132" t="str">
            <v>Unknown Last Received</v>
          </cell>
          <cell r="G21132" t="str">
            <v>NAE Active</v>
          </cell>
          <cell r="I21132" t="str">
            <v>B2B</v>
          </cell>
          <cell r="J21132" t="str">
            <v>S-T-C</v>
          </cell>
          <cell r="K21132" t="str">
            <v>NA</v>
          </cell>
          <cell r="L21132" t="str">
            <v>Chris Mayfield</v>
          </cell>
          <cell r="M21132" t="str">
            <v>DomCurt</v>
          </cell>
          <cell r="N21132" t="str">
            <v>CURT MANUFACTURING INC</v>
          </cell>
          <cell r="O21132" t="str">
            <v>Company Level - Contains None</v>
          </cell>
          <cell r="P21132" t="str">
            <v>On File</v>
          </cell>
          <cell r="Q21132">
            <v>0</v>
          </cell>
          <cell r="R21132">
            <v>0</v>
          </cell>
          <cell r="S21132">
            <v>0</v>
          </cell>
        </row>
        <row r="21133">
          <cell r="A21133" t="str">
            <v>CURT11253</v>
          </cell>
          <cell r="B21133" t="str">
            <v>CLASS I RECEIVER, NO BALL MOUNT</v>
          </cell>
          <cell r="C21133" t="str">
            <v>Unknown Last Received</v>
          </cell>
          <cell r="E21133" t="str">
            <v>Unknown Last Order</v>
          </cell>
          <cell r="F21133" t="str">
            <v>Unknown Last Received</v>
          </cell>
          <cell r="G21133" t="str">
            <v>NAE Active</v>
          </cell>
          <cell r="I21133" t="str">
            <v>B2B</v>
          </cell>
          <cell r="J21133" t="str">
            <v>S-T-C</v>
          </cell>
          <cell r="K21133" t="str">
            <v>NA</v>
          </cell>
          <cell r="L21133" t="str">
            <v>Chris Mayfield</v>
          </cell>
          <cell r="M21133" t="str">
            <v>DomCurt</v>
          </cell>
          <cell r="N21133" t="str">
            <v>CURT MANUFACTURING INC</v>
          </cell>
          <cell r="O21133" t="str">
            <v>Company Level - Contains None</v>
          </cell>
          <cell r="P21133" t="str">
            <v>On File</v>
          </cell>
          <cell r="Q21133">
            <v>0</v>
          </cell>
          <cell r="R21133">
            <v>0</v>
          </cell>
          <cell r="S21133">
            <v>0</v>
          </cell>
        </row>
        <row r="21134">
          <cell r="A21134" t="str">
            <v>CURT112531</v>
          </cell>
          <cell r="B21134" t="str">
            <v>CLASS I RECEIVER, 1 7/8" BALL EURO MOUNT</v>
          </cell>
          <cell r="C21134" t="str">
            <v>Unknown Last Received</v>
          </cell>
          <cell r="E21134" t="str">
            <v>Unknown Last Order</v>
          </cell>
          <cell r="F21134" t="str">
            <v>Unknown Last Received</v>
          </cell>
          <cell r="G21134" t="str">
            <v>NAE Active</v>
          </cell>
          <cell r="I21134" t="str">
            <v>B2B</v>
          </cell>
          <cell r="J21134" t="str">
            <v>S-T-C</v>
          </cell>
          <cell r="K21134" t="str">
            <v>NA</v>
          </cell>
          <cell r="L21134" t="str">
            <v>Chris Mayfield</v>
          </cell>
          <cell r="M21134" t="str">
            <v>DomCurt</v>
          </cell>
          <cell r="N21134" t="str">
            <v>CURT MANUFACTURING INC</v>
          </cell>
          <cell r="O21134" t="str">
            <v>Company Level - Contains None</v>
          </cell>
          <cell r="P21134" t="str">
            <v>On File</v>
          </cell>
          <cell r="Q21134">
            <v>0</v>
          </cell>
          <cell r="R21134">
            <v>0</v>
          </cell>
          <cell r="S21134">
            <v>0</v>
          </cell>
        </row>
        <row r="21135">
          <cell r="A21135" t="str">
            <v>CURT112532</v>
          </cell>
          <cell r="B21135" t="str">
            <v>CLASS I RECEIVER, 2" BALL EURO MOUNT</v>
          </cell>
          <cell r="C21135" t="str">
            <v>Unknown Last Received</v>
          </cell>
          <cell r="E21135" t="str">
            <v>Unknown Last Order</v>
          </cell>
          <cell r="F21135" t="str">
            <v>Unknown Last Received</v>
          </cell>
          <cell r="G21135" t="str">
            <v>NAE Active</v>
          </cell>
          <cell r="I21135" t="str">
            <v>B2B</v>
          </cell>
          <cell r="J21135" t="str">
            <v>S-T-C</v>
          </cell>
          <cell r="K21135" t="str">
            <v>NA</v>
          </cell>
          <cell r="L21135" t="str">
            <v>Chris Mayfield</v>
          </cell>
          <cell r="M21135" t="str">
            <v>DomCurt</v>
          </cell>
          <cell r="N21135" t="str">
            <v>CURT MANUFACTURING INC</v>
          </cell>
          <cell r="O21135" t="str">
            <v>Company Level - Contains None</v>
          </cell>
          <cell r="P21135" t="str">
            <v>On File</v>
          </cell>
          <cell r="Q21135">
            <v>0</v>
          </cell>
          <cell r="R21135">
            <v>0</v>
          </cell>
          <cell r="S21135">
            <v>0</v>
          </cell>
        </row>
        <row r="21136">
          <cell r="A21136" t="str">
            <v>CURT112533</v>
          </cell>
          <cell r="B21136" t="str">
            <v>CLASS I RECEIVER</v>
          </cell>
          <cell r="C21136" t="str">
            <v>Unknown Last Received</v>
          </cell>
          <cell r="E21136" t="str">
            <v>Unknown Last Order</v>
          </cell>
          <cell r="F21136" t="str">
            <v>Unknown Last Received</v>
          </cell>
          <cell r="G21136" t="str">
            <v>NAE Active</v>
          </cell>
          <cell r="I21136" t="str">
            <v>B2B</v>
          </cell>
          <cell r="J21136" t="str">
            <v>S-T-C</v>
          </cell>
          <cell r="K21136" t="str">
            <v>NA</v>
          </cell>
          <cell r="L21136" t="str">
            <v>Chris Mayfield</v>
          </cell>
          <cell r="M21136" t="str">
            <v>DomCurt</v>
          </cell>
          <cell r="N21136" t="str">
            <v>CURT MANUFACTURING INC</v>
          </cell>
          <cell r="O21136" t="str">
            <v>Company Level - Contains None</v>
          </cell>
          <cell r="P21136" t="str">
            <v>On File</v>
          </cell>
          <cell r="Q21136">
            <v>0</v>
          </cell>
          <cell r="R21136">
            <v>0</v>
          </cell>
          <cell r="S21136">
            <v>0</v>
          </cell>
        </row>
        <row r="21137">
          <cell r="A21137" t="str">
            <v>CURT112541</v>
          </cell>
          <cell r="B21137" t="str">
            <v>CLASS I RECEIVER, 1 7/8" BALL EURO MOUNT</v>
          </cell>
          <cell r="C21137" t="str">
            <v>Unknown Last Received</v>
          </cell>
          <cell r="E21137" t="str">
            <v>Unknown Last Order</v>
          </cell>
          <cell r="F21137" t="str">
            <v>Unknown Last Received</v>
          </cell>
          <cell r="G21137" t="str">
            <v>NAE Active</v>
          </cell>
          <cell r="I21137" t="str">
            <v>B2B</v>
          </cell>
          <cell r="J21137" t="str">
            <v>S-T-C</v>
          </cell>
          <cell r="K21137" t="str">
            <v>NA</v>
          </cell>
          <cell r="L21137" t="str">
            <v>Chris Mayfield</v>
          </cell>
          <cell r="M21137" t="str">
            <v>DomCurt</v>
          </cell>
          <cell r="N21137" t="str">
            <v>CURT MANUFACTURING INC</v>
          </cell>
          <cell r="O21137" t="str">
            <v>Company Level - Contains None</v>
          </cell>
          <cell r="P21137" t="str">
            <v>On File</v>
          </cell>
          <cell r="Q21137">
            <v>0</v>
          </cell>
          <cell r="R21137">
            <v>0</v>
          </cell>
          <cell r="S21137">
            <v>0</v>
          </cell>
        </row>
        <row r="21138">
          <cell r="A21138" t="str">
            <v>CURT112542</v>
          </cell>
          <cell r="B21138" t="str">
            <v>CLASS I RECEIVER, 2" BALL EURO MOUNT</v>
          </cell>
          <cell r="C21138" t="str">
            <v>Unknown Last Received</v>
          </cell>
          <cell r="E21138" t="str">
            <v>Unknown Last Order</v>
          </cell>
          <cell r="F21138" t="str">
            <v>Unknown Last Received</v>
          </cell>
          <cell r="G21138" t="str">
            <v>NAE Active</v>
          </cell>
          <cell r="I21138" t="str">
            <v>B2B</v>
          </cell>
          <cell r="J21138" t="str">
            <v>S-T-C</v>
          </cell>
          <cell r="K21138" t="str">
            <v>NA</v>
          </cell>
          <cell r="L21138" t="str">
            <v>Chris Mayfield</v>
          </cell>
          <cell r="M21138" t="str">
            <v>DomCurt</v>
          </cell>
          <cell r="N21138" t="str">
            <v>CURT MANUFACTURING INC</v>
          </cell>
          <cell r="O21138" t="str">
            <v>Company Level - Contains None</v>
          </cell>
          <cell r="P21138" t="str">
            <v>On File</v>
          </cell>
          <cell r="Q21138">
            <v>0</v>
          </cell>
          <cell r="R21138">
            <v>0</v>
          </cell>
          <cell r="S21138">
            <v>0</v>
          </cell>
        </row>
        <row r="21139">
          <cell r="A21139" t="str">
            <v>CURT112543</v>
          </cell>
          <cell r="B21139" t="str">
            <v>CLASS I RECEIVER</v>
          </cell>
          <cell r="C21139" t="str">
            <v>Unknown Last Received</v>
          </cell>
          <cell r="E21139" t="str">
            <v>Unknown Last Order</v>
          </cell>
          <cell r="F21139" t="str">
            <v>Unknown Last Received</v>
          </cell>
          <cell r="G21139" t="str">
            <v>NAE Active</v>
          </cell>
          <cell r="I21139" t="str">
            <v>B2B</v>
          </cell>
          <cell r="J21139" t="str">
            <v>S-T-C</v>
          </cell>
          <cell r="K21139" t="str">
            <v>NA</v>
          </cell>
          <cell r="L21139" t="str">
            <v>Chris Mayfield</v>
          </cell>
          <cell r="M21139" t="str">
            <v>DomCurt</v>
          </cell>
          <cell r="N21139" t="str">
            <v>CURT MANUFACTURING INC</v>
          </cell>
          <cell r="O21139" t="str">
            <v>Company Level - Contains None</v>
          </cell>
          <cell r="P21139" t="str">
            <v>On File</v>
          </cell>
          <cell r="Q21139">
            <v>0</v>
          </cell>
          <cell r="R21139">
            <v>0</v>
          </cell>
          <cell r="S21139">
            <v>0</v>
          </cell>
        </row>
        <row r="21140">
          <cell r="A21140" t="str">
            <v>CURT11255</v>
          </cell>
          <cell r="B21140" t="str">
            <v>CLASS I RECEIVER, NO BALL MOUNT</v>
          </cell>
          <cell r="C21140" t="str">
            <v>Unknown Last Received</v>
          </cell>
          <cell r="E21140" t="str">
            <v>Unknown Last Order</v>
          </cell>
          <cell r="F21140" t="str">
            <v>Unknown Last Received</v>
          </cell>
          <cell r="G21140" t="str">
            <v>NAE Active</v>
          </cell>
          <cell r="I21140" t="str">
            <v>B2B</v>
          </cell>
          <cell r="J21140" t="str">
            <v>S-T-C</v>
          </cell>
          <cell r="K21140" t="str">
            <v>NA</v>
          </cell>
          <cell r="L21140" t="str">
            <v>Chris Mayfield</v>
          </cell>
          <cell r="M21140" t="str">
            <v>DomCurt</v>
          </cell>
          <cell r="N21140" t="str">
            <v>CURT MANUFACTURING INC</v>
          </cell>
          <cell r="O21140" t="str">
            <v>Company Level - Contains None</v>
          </cell>
          <cell r="P21140" t="str">
            <v>On File</v>
          </cell>
          <cell r="Q21140">
            <v>0</v>
          </cell>
          <cell r="R21140">
            <v>0</v>
          </cell>
          <cell r="S21140">
            <v>0</v>
          </cell>
        </row>
        <row r="21141">
          <cell r="A21141" t="str">
            <v>CURT112551</v>
          </cell>
          <cell r="B21141" t="str">
            <v>CLASS I RECEIVER, 1 7/8" BALL EURO MOUNT</v>
          </cell>
          <cell r="C21141" t="str">
            <v>Unknown Last Received</v>
          </cell>
          <cell r="E21141" t="str">
            <v>Unknown Last Order</v>
          </cell>
          <cell r="F21141" t="str">
            <v>Unknown Last Received</v>
          </cell>
          <cell r="G21141" t="str">
            <v>NAE Active</v>
          </cell>
          <cell r="I21141" t="str">
            <v>B2B</v>
          </cell>
          <cell r="J21141" t="str">
            <v>S-T-C</v>
          </cell>
          <cell r="K21141" t="str">
            <v>NA</v>
          </cell>
          <cell r="L21141" t="str">
            <v>Chris Mayfield</v>
          </cell>
          <cell r="M21141" t="str">
            <v>DomCurt</v>
          </cell>
          <cell r="N21141" t="str">
            <v>CURT MANUFACTURING INC</v>
          </cell>
          <cell r="O21141" t="str">
            <v>Company Level - Contains None</v>
          </cell>
          <cell r="P21141" t="str">
            <v>On File</v>
          </cell>
          <cell r="Q21141">
            <v>0</v>
          </cell>
          <cell r="R21141">
            <v>0</v>
          </cell>
          <cell r="S21141">
            <v>0</v>
          </cell>
        </row>
        <row r="21142">
          <cell r="A21142" t="str">
            <v>CURT112552</v>
          </cell>
          <cell r="B21142" t="str">
            <v>CLASS I RECEIVER, 2" BALL EURO MOUNT</v>
          </cell>
          <cell r="C21142" t="str">
            <v>Unknown Last Received</v>
          </cell>
          <cell r="E21142" t="str">
            <v>Unknown Last Order</v>
          </cell>
          <cell r="F21142" t="str">
            <v>Unknown Last Received</v>
          </cell>
          <cell r="G21142" t="str">
            <v>NAE Active</v>
          </cell>
          <cell r="I21142" t="str">
            <v>B2B</v>
          </cell>
          <cell r="J21142" t="str">
            <v>S-T-C</v>
          </cell>
          <cell r="K21142" t="str">
            <v>NA</v>
          </cell>
          <cell r="L21142" t="str">
            <v>Chris Mayfield</v>
          </cell>
          <cell r="M21142" t="str">
            <v>DomCurt</v>
          </cell>
          <cell r="N21142" t="str">
            <v>CURT MANUFACTURING INC</v>
          </cell>
          <cell r="O21142" t="str">
            <v>Company Level - Contains None</v>
          </cell>
          <cell r="P21142" t="str">
            <v>On File</v>
          </cell>
          <cell r="Q21142">
            <v>0</v>
          </cell>
          <cell r="R21142">
            <v>0</v>
          </cell>
          <cell r="S21142">
            <v>0</v>
          </cell>
        </row>
        <row r="21143">
          <cell r="A21143" t="str">
            <v>CURT112553</v>
          </cell>
          <cell r="B21143" t="str">
            <v>CLASS I RECEIVER</v>
          </cell>
          <cell r="C21143" t="str">
            <v>Unknown Last Received</v>
          </cell>
          <cell r="E21143" t="str">
            <v>Unknown Last Order</v>
          </cell>
          <cell r="F21143" t="str">
            <v>Unknown Last Received</v>
          </cell>
          <cell r="G21143" t="str">
            <v>NAE Active</v>
          </cell>
          <cell r="I21143" t="str">
            <v>B2B</v>
          </cell>
          <cell r="J21143" t="str">
            <v>S-T-C</v>
          </cell>
          <cell r="K21143" t="str">
            <v>NA</v>
          </cell>
          <cell r="L21143" t="str">
            <v>Chris Mayfield</v>
          </cell>
          <cell r="M21143" t="str">
            <v>DomCurt</v>
          </cell>
          <cell r="N21143" t="str">
            <v>CURT MANUFACTURING INC</v>
          </cell>
          <cell r="O21143" t="str">
            <v>Company Level - Contains None</v>
          </cell>
          <cell r="P21143" t="str">
            <v>On File</v>
          </cell>
          <cell r="Q21143">
            <v>0</v>
          </cell>
          <cell r="R21143">
            <v>0</v>
          </cell>
          <cell r="S21143">
            <v>0</v>
          </cell>
        </row>
        <row r="21144">
          <cell r="A21144" t="str">
            <v>CURT11256</v>
          </cell>
          <cell r="B21144" t="str">
            <v>CLASS I RECEIVER, NO BALL MOUNT</v>
          </cell>
          <cell r="C21144" t="str">
            <v>Unknown Last Received</v>
          </cell>
          <cell r="E21144" t="str">
            <v>Unknown Last Order</v>
          </cell>
          <cell r="F21144" t="str">
            <v>Unknown Last Received</v>
          </cell>
          <cell r="G21144" t="str">
            <v>NAE Active</v>
          </cell>
          <cell r="I21144" t="str">
            <v>B2B</v>
          </cell>
          <cell r="J21144" t="str">
            <v>S-T-C</v>
          </cell>
          <cell r="K21144" t="str">
            <v>NA</v>
          </cell>
          <cell r="L21144" t="str">
            <v>Chris Mayfield</v>
          </cell>
          <cell r="M21144" t="str">
            <v>DomCurt</v>
          </cell>
          <cell r="N21144" t="str">
            <v>CURT MANUFACTURING INC</v>
          </cell>
          <cell r="O21144" t="str">
            <v>Company Level - Contains None</v>
          </cell>
          <cell r="P21144" t="str">
            <v>On File</v>
          </cell>
          <cell r="Q21144">
            <v>0</v>
          </cell>
          <cell r="R21144">
            <v>0</v>
          </cell>
          <cell r="S21144">
            <v>0</v>
          </cell>
        </row>
        <row r="21145">
          <cell r="A21145" t="str">
            <v>CURT112561</v>
          </cell>
          <cell r="B21145" t="str">
            <v>CLASS I RECEIVER, 1 7/8" BALL EURO MOUNT</v>
          </cell>
          <cell r="C21145" t="str">
            <v>Unknown Last Received</v>
          </cell>
          <cell r="E21145" t="str">
            <v>Unknown Last Order</v>
          </cell>
          <cell r="F21145" t="str">
            <v>Unknown Last Received</v>
          </cell>
          <cell r="G21145" t="str">
            <v>NAE Active</v>
          </cell>
          <cell r="I21145" t="str">
            <v>B2B</v>
          </cell>
          <cell r="J21145" t="str">
            <v>S-T-C</v>
          </cell>
          <cell r="K21145" t="str">
            <v>NA</v>
          </cell>
          <cell r="L21145" t="str">
            <v>Chris Mayfield</v>
          </cell>
          <cell r="M21145" t="str">
            <v>DomCurt</v>
          </cell>
          <cell r="N21145" t="str">
            <v>CURT MANUFACTURING INC</v>
          </cell>
          <cell r="O21145" t="str">
            <v>Company Level - Contains None</v>
          </cell>
          <cell r="P21145" t="str">
            <v>On File</v>
          </cell>
          <cell r="Q21145">
            <v>0</v>
          </cell>
          <cell r="R21145">
            <v>0</v>
          </cell>
          <cell r="S21145">
            <v>0</v>
          </cell>
        </row>
        <row r="21146">
          <cell r="A21146" t="str">
            <v>CURT112562</v>
          </cell>
          <cell r="B21146" t="str">
            <v>CLASS I RECEIVER, 2" BALL EURO MOUNT</v>
          </cell>
          <cell r="C21146" t="str">
            <v>Unknown Last Received</v>
          </cell>
          <cell r="E21146" t="str">
            <v>Unknown Last Order</v>
          </cell>
          <cell r="F21146" t="str">
            <v>Unknown Last Received</v>
          </cell>
          <cell r="G21146" t="str">
            <v>NAE Active</v>
          </cell>
          <cell r="I21146" t="str">
            <v>B2B</v>
          </cell>
          <cell r="J21146" t="str">
            <v>S-T-C</v>
          </cell>
          <cell r="K21146" t="str">
            <v>NA</v>
          </cell>
          <cell r="L21146" t="str">
            <v>Chris Mayfield</v>
          </cell>
          <cell r="M21146" t="str">
            <v>DomCurt</v>
          </cell>
          <cell r="N21146" t="str">
            <v>CURT MANUFACTURING INC</v>
          </cell>
          <cell r="O21146" t="str">
            <v>Company Level - Contains None</v>
          </cell>
          <cell r="P21146" t="str">
            <v>On File</v>
          </cell>
          <cell r="Q21146">
            <v>0</v>
          </cell>
          <cell r="R21146">
            <v>0</v>
          </cell>
          <cell r="S21146">
            <v>0</v>
          </cell>
        </row>
        <row r="21147">
          <cell r="A21147" t="str">
            <v>CURT112563</v>
          </cell>
          <cell r="B21147" t="str">
            <v>CLASS I RECEIVER</v>
          </cell>
          <cell r="C21147" t="str">
            <v>Unknown Last Received</v>
          </cell>
          <cell r="E21147" t="str">
            <v>Unknown Last Order</v>
          </cell>
          <cell r="F21147" t="str">
            <v>Unknown Last Received</v>
          </cell>
          <cell r="G21147" t="str">
            <v>NAE Active</v>
          </cell>
          <cell r="I21147" t="str">
            <v>B2B</v>
          </cell>
          <cell r="J21147" t="str">
            <v>S-T-C</v>
          </cell>
          <cell r="K21147" t="str">
            <v>NA</v>
          </cell>
          <cell r="L21147" t="str">
            <v>Chris Mayfield</v>
          </cell>
          <cell r="M21147" t="str">
            <v>DomCurt</v>
          </cell>
          <cell r="N21147" t="str">
            <v>CURT MANUFACTURING INC</v>
          </cell>
          <cell r="O21147" t="str">
            <v>Company Level - Contains None</v>
          </cell>
          <cell r="P21147" t="str">
            <v>On File</v>
          </cell>
          <cell r="Q21147">
            <v>0</v>
          </cell>
          <cell r="R21147">
            <v>0</v>
          </cell>
          <cell r="S21147">
            <v>0</v>
          </cell>
        </row>
        <row r="21148">
          <cell r="A21148" t="str">
            <v>CURT11257</v>
          </cell>
          <cell r="B21148" t="str">
            <v>CLASS I RECEIVER, NO BALL MOUNT</v>
          </cell>
          <cell r="C21148" t="str">
            <v>Unknown Last Received</v>
          </cell>
          <cell r="E21148" t="str">
            <v>Unknown Last Order</v>
          </cell>
          <cell r="F21148" t="str">
            <v>Unknown Last Received</v>
          </cell>
          <cell r="G21148" t="str">
            <v>NAE Active</v>
          </cell>
          <cell r="I21148" t="str">
            <v>B2B</v>
          </cell>
          <cell r="J21148" t="str">
            <v>S-T-C</v>
          </cell>
          <cell r="K21148" t="str">
            <v>NA</v>
          </cell>
          <cell r="L21148" t="str">
            <v>Chris Mayfield</v>
          </cell>
          <cell r="M21148" t="str">
            <v>DomCurt</v>
          </cell>
          <cell r="N21148" t="str">
            <v>CURT MANUFACTURING INC</v>
          </cell>
          <cell r="O21148" t="str">
            <v>Company Level - Contains None</v>
          </cell>
          <cell r="P21148" t="str">
            <v>On File</v>
          </cell>
          <cell r="Q21148">
            <v>0</v>
          </cell>
          <cell r="R21148">
            <v>0</v>
          </cell>
          <cell r="S21148">
            <v>0</v>
          </cell>
        </row>
        <row r="21149">
          <cell r="A21149" t="str">
            <v>CURT112571</v>
          </cell>
          <cell r="B21149" t="str">
            <v>CLASS I RECEIVER, 1 7/8" BALL EURO MOUNT</v>
          </cell>
          <cell r="C21149" t="str">
            <v>Unknown Last Received</v>
          </cell>
          <cell r="E21149" t="str">
            <v>Unknown Last Order</v>
          </cell>
          <cell r="F21149" t="str">
            <v>Unknown Last Received</v>
          </cell>
          <cell r="G21149" t="str">
            <v>NAE Active</v>
          </cell>
          <cell r="I21149" t="str">
            <v>B2B</v>
          </cell>
          <cell r="J21149" t="str">
            <v>S-T-C</v>
          </cell>
          <cell r="K21149" t="str">
            <v>NA</v>
          </cell>
          <cell r="L21149" t="str">
            <v>Chris Mayfield</v>
          </cell>
          <cell r="M21149" t="str">
            <v>DomCurt</v>
          </cell>
          <cell r="N21149" t="str">
            <v>CURT MANUFACTURING INC</v>
          </cell>
          <cell r="O21149" t="str">
            <v>Company Level - Contains None</v>
          </cell>
          <cell r="P21149" t="str">
            <v>On File</v>
          </cell>
          <cell r="Q21149">
            <v>0</v>
          </cell>
          <cell r="R21149">
            <v>0</v>
          </cell>
          <cell r="S21149">
            <v>0</v>
          </cell>
        </row>
        <row r="21150">
          <cell r="A21150" t="str">
            <v>CURT112572</v>
          </cell>
          <cell r="B21150" t="str">
            <v>CLASS I RECEIVER, 2" BALL EURO MOUNT</v>
          </cell>
          <cell r="C21150" t="str">
            <v>Unknown Last Received</v>
          </cell>
          <cell r="E21150" t="str">
            <v>Unknown Last Order</v>
          </cell>
          <cell r="F21150" t="str">
            <v>Unknown Last Received</v>
          </cell>
          <cell r="G21150" t="str">
            <v>NAE Active</v>
          </cell>
          <cell r="I21150" t="str">
            <v>B2B</v>
          </cell>
          <cell r="J21150" t="str">
            <v>S-T-C</v>
          </cell>
          <cell r="K21150" t="str">
            <v>NA</v>
          </cell>
          <cell r="L21150" t="str">
            <v>Chris Mayfield</v>
          </cell>
          <cell r="M21150" t="str">
            <v>DomCurt</v>
          </cell>
          <cell r="N21150" t="str">
            <v>CURT MANUFACTURING INC</v>
          </cell>
          <cell r="O21150" t="str">
            <v>Company Level - Contains None</v>
          </cell>
          <cell r="P21150" t="str">
            <v>On File</v>
          </cell>
          <cell r="Q21150">
            <v>0</v>
          </cell>
          <cell r="R21150">
            <v>0</v>
          </cell>
          <cell r="S21150">
            <v>0</v>
          </cell>
        </row>
        <row r="21151">
          <cell r="A21151" t="str">
            <v>CURT112573</v>
          </cell>
          <cell r="B21151" t="str">
            <v>CLASS I RECEIVER</v>
          </cell>
          <cell r="C21151" t="str">
            <v>Unknown Last Received</v>
          </cell>
          <cell r="E21151" t="str">
            <v>Unknown Last Order</v>
          </cell>
          <cell r="F21151" t="str">
            <v>Unknown Last Received</v>
          </cell>
          <cell r="G21151" t="str">
            <v>NAE Active</v>
          </cell>
          <cell r="I21151" t="str">
            <v>B2B</v>
          </cell>
          <cell r="J21151" t="str">
            <v>S-T-C</v>
          </cell>
          <cell r="K21151" t="str">
            <v>NA</v>
          </cell>
          <cell r="L21151" t="str">
            <v>Chris Mayfield</v>
          </cell>
          <cell r="M21151" t="str">
            <v>DomCurt</v>
          </cell>
          <cell r="N21151" t="str">
            <v>CURT MANUFACTURING INC</v>
          </cell>
          <cell r="O21151" t="str">
            <v>Company Level - Contains None</v>
          </cell>
          <cell r="P21151" t="str">
            <v>On File</v>
          </cell>
          <cell r="Q21151">
            <v>0</v>
          </cell>
          <cell r="R21151">
            <v>0</v>
          </cell>
          <cell r="S21151">
            <v>0</v>
          </cell>
        </row>
        <row r="21152">
          <cell r="A21152" t="str">
            <v>CURT11258</v>
          </cell>
          <cell r="B21152" t="str">
            <v>CLASS I RECEIVER, NO BALL MOUNT</v>
          </cell>
          <cell r="C21152" t="str">
            <v>Unknown Last Received</v>
          </cell>
          <cell r="E21152" t="str">
            <v>Unknown Last Order</v>
          </cell>
          <cell r="F21152" t="str">
            <v>Unknown Last Received</v>
          </cell>
          <cell r="G21152" t="str">
            <v>NAE Active</v>
          </cell>
          <cell r="I21152" t="str">
            <v>B2B</v>
          </cell>
          <cell r="J21152" t="str">
            <v>S-T-C</v>
          </cell>
          <cell r="K21152" t="str">
            <v>NA</v>
          </cell>
          <cell r="L21152" t="str">
            <v>Chris Mayfield</v>
          </cell>
          <cell r="M21152" t="str">
            <v>DomCurt</v>
          </cell>
          <cell r="N21152" t="str">
            <v>CURT MANUFACTURING INC</v>
          </cell>
          <cell r="O21152" t="str">
            <v>Company Level - Contains None</v>
          </cell>
          <cell r="P21152" t="str">
            <v>On File</v>
          </cell>
          <cell r="Q21152">
            <v>0</v>
          </cell>
          <cell r="R21152">
            <v>0</v>
          </cell>
          <cell r="S21152">
            <v>0</v>
          </cell>
        </row>
        <row r="21153">
          <cell r="A21153" t="str">
            <v>CURT112581</v>
          </cell>
          <cell r="B21153" t="str">
            <v>CLASS I RECEIVER, 1 7/8" BALL EURO MOUNT</v>
          </cell>
          <cell r="C21153" t="str">
            <v>Unknown Last Received</v>
          </cell>
          <cell r="E21153" t="str">
            <v>Unknown Last Order</v>
          </cell>
          <cell r="F21153" t="str">
            <v>Unknown Last Received</v>
          </cell>
          <cell r="G21153" t="str">
            <v>NAE Active</v>
          </cell>
          <cell r="I21153" t="str">
            <v>B2B</v>
          </cell>
          <cell r="J21153" t="str">
            <v>S-T-C</v>
          </cell>
          <cell r="K21153" t="str">
            <v>NA</v>
          </cell>
          <cell r="L21153" t="str">
            <v>Chris Mayfield</v>
          </cell>
          <cell r="M21153" t="str">
            <v>DomCurt</v>
          </cell>
          <cell r="N21153" t="str">
            <v>CURT MANUFACTURING INC</v>
          </cell>
          <cell r="O21153" t="str">
            <v>Company Level - Contains None</v>
          </cell>
          <cell r="P21153" t="str">
            <v>On File</v>
          </cell>
          <cell r="Q21153">
            <v>0</v>
          </cell>
          <cell r="R21153">
            <v>0</v>
          </cell>
          <cell r="S21153">
            <v>0</v>
          </cell>
        </row>
        <row r="21154">
          <cell r="A21154" t="str">
            <v>CURT112582</v>
          </cell>
          <cell r="B21154" t="str">
            <v>CLASS I RECEIVER, 2" BALL EURO MOUNT</v>
          </cell>
          <cell r="C21154" t="str">
            <v>Unknown Last Received</v>
          </cell>
          <cell r="E21154" t="str">
            <v>Unknown Last Order</v>
          </cell>
          <cell r="F21154" t="str">
            <v>Unknown Last Received</v>
          </cell>
          <cell r="G21154" t="str">
            <v>NAE Active</v>
          </cell>
          <cell r="I21154" t="str">
            <v>B2B</v>
          </cell>
          <cell r="J21154" t="str">
            <v>S-T-C</v>
          </cell>
          <cell r="K21154" t="str">
            <v>NA</v>
          </cell>
          <cell r="L21154" t="str">
            <v>Chris Mayfield</v>
          </cell>
          <cell r="M21154" t="str">
            <v>DomCurt</v>
          </cell>
          <cell r="N21154" t="str">
            <v>CURT MANUFACTURING INC</v>
          </cell>
          <cell r="O21154" t="str">
            <v>Company Level - Contains None</v>
          </cell>
          <cell r="P21154" t="str">
            <v>On File</v>
          </cell>
          <cell r="Q21154">
            <v>0</v>
          </cell>
          <cell r="R21154">
            <v>0</v>
          </cell>
          <cell r="S21154">
            <v>0</v>
          </cell>
        </row>
        <row r="21155">
          <cell r="A21155" t="str">
            <v>CURT112583</v>
          </cell>
          <cell r="B21155" t="str">
            <v>CLASS I RECEIVER</v>
          </cell>
          <cell r="C21155" t="str">
            <v>Unknown Last Received</v>
          </cell>
          <cell r="E21155" t="str">
            <v>Unknown Last Order</v>
          </cell>
          <cell r="F21155" t="str">
            <v>Unknown Last Received</v>
          </cell>
          <cell r="G21155" t="str">
            <v>NAE Active</v>
          </cell>
          <cell r="I21155" t="str">
            <v>B2B</v>
          </cell>
          <cell r="J21155" t="str">
            <v>S-T-C</v>
          </cell>
          <cell r="K21155" t="str">
            <v>NA</v>
          </cell>
          <cell r="L21155" t="str">
            <v>Chris Mayfield</v>
          </cell>
          <cell r="M21155" t="str">
            <v>DomCurt</v>
          </cell>
          <cell r="N21155" t="str">
            <v>CURT MANUFACTURING INC</v>
          </cell>
          <cell r="O21155" t="str">
            <v>Company Level - Contains None</v>
          </cell>
          <cell r="P21155" t="str">
            <v>On File</v>
          </cell>
          <cell r="Q21155">
            <v>0</v>
          </cell>
          <cell r="R21155">
            <v>0</v>
          </cell>
          <cell r="S21155">
            <v>0</v>
          </cell>
        </row>
        <row r="21156">
          <cell r="A21156" t="str">
            <v>CURT11259</v>
          </cell>
          <cell r="B21156" t="str">
            <v>CLASS I RECEIVER, NO BALL MOUNT</v>
          </cell>
          <cell r="C21156" t="str">
            <v>Unknown Last Received</v>
          </cell>
          <cell r="E21156" t="str">
            <v>Unknown Last Order</v>
          </cell>
          <cell r="F21156" t="str">
            <v>Unknown Last Received</v>
          </cell>
          <cell r="G21156" t="str">
            <v>NAE Active</v>
          </cell>
          <cell r="I21156" t="str">
            <v>B2B</v>
          </cell>
          <cell r="J21156" t="str">
            <v>S-T-C</v>
          </cell>
          <cell r="K21156" t="str">
            <v>NA</v>
          </cell>
          <cell r="L21156" t="str">
            <v>Chris Mayfield</v>
          </cell>
          <cell r="M21156" t="str">
            <v>DomCurt</v>
          </cell>
          <cell r="N21156" t="str">
            <v>CURT MANUFACTURING INC</v>
          </cell>
          <cell r="O21156" t="str">
            <v>Company Level - Contains None</v>
          </cell>
          <cell r="P21156" t="str">
            <v>On File</v>
          </cell>
          <cell r="Q21156">
            <v>0</v>
          </cell>
          <cell r="R21156">
            <v>0</v>
          </cell>
          <cell r="S21156">
            <v>0</v>
          </cell>
        </row>
        <row r="21157">
          <cell r="A21157" t="str">
            <v>CURT112591</v>
          </cell>
          <cell r="B21157" t="str">
            <v>CLASS I RECEIVER, 1 7/8" BALL EURO MOUNT</v>
          </cell>
          <cell r="C21157" t="str">
            <v>Unknown Last Received</v>
          </cell>
          <cell r="E21157" t="str">
            <v>Unknown Last Order</v>
          </cell>
          <cell r="F21157" t="str">
            <v>Unknown Last Received</v>
          </cell>
          <cell r="G21157" t="str">
            <v>NAE Active</v>
          </cell>
          <cell r="I21157" t="str">
            <v>B2B</v>
          </cell>
          <cell r="J21157" t="str">
            <v>S-T-C</v>
          </cell>
          <cell r="K21157" t="str">
            <v>NA</v>
          </cell>
          <cell r="L21157" t="str">
            <v>Chris Mayfield</v>
          </cell>
          <cell r="M21157" t="str">
            <v>DomCurt</v>
          </cell>
          <cell r="N21157" t="str">
            <v>CURT MANUFACTURING INC</v>
          </cell>
          <cell r="O21157" t="str">
            <v>Company Level - Contains None</v>
          </cell>
          <cell r="P21157" t="str">
            <v>On File</v>
          </cell>
          <cell r="Q21157">
            <v>0</v>
          </cell>
          <cell r="R21157">
            <v>0</v>
          </cell>
          <cell r="S21157">
            <v>0</v>
          </cell>
        </row>
        <row r="21158">
          <cell r="A21158" t="str">
            <v>CURT112592</v>
          </cell>
          <cell r="B21158" t="str">
            <v>CLASS I RECEIVER, 2" BALL EURO MOUNT</v>
          </cell>
          <cell r="C21158" t="str">
            <v>Unknown Last Received</v>
          </cell>
          <cell r="E21158" t="str">
            <v>Unknown Last Order</v>
          </cell>
          <cell r="F21158" t="str">
            <v>Unknown Last Received</v>
          </cell>
          <cell r="G21158" t="str">
            <v>NAE Active</v>
          </cell>
          <cell r="I21158" t="str">
            <v>B2B</v>
          </cell>
          <cell r="J21158" t="str">
            <v>S-T-C</v>
          </cell>
          <cell r="K21158" t="str">
            <v>NA</v>
          </cell>
          <cell r="L21158" t="str">
            <v>Chris Mayfield</v>
          </cell>
          <cell r="M21158" t="str">
            <v>DomCurt</v>
          </cell>
          <cell r="N21158" t="str">
            <v>CURT MANUFACTURING INC</v>
          </cell>
          <cell r="O21158" t="str">
            <v>Company Level - Contains None</v>
          </cell>
          <cell r="P21158" t="str">
            <v>On File</v>
          </cell>
          <cell r="Q21158">
            <v>0</v>
          </cell>
          <cell r="R21158">
            <v>0</v>
          </cell>
          <cell r="S21158">
            <v>0</v>
          </cell>
        </row>
        <row r="21159">
          <cell r="A21159" t="str">
            <v>CURT112593</v>
          </cell>
          <cell r="B21159" t="str">
            <v>CLASS I RECEIVER</v>
          </cell>
          <cell r="C21159" t="str">
            <v>Unknown Last Received</v>
          </cell>
          <cell r="E21159" t="str">
            <v>Unknown Last Order</v>
          </cell>
          <cell r="F21159" t="str">
            <v>Unknown Last Received</v>
          </cell>
          <cell r="G21159" t="str">
            <v>NAE Active</v>
          </cell>
          <cell r="I21159" t="str">
            <v>B2B</v>
          </cell>
          <cell r="J21159" t="str">
            <v>S-T-C</v>
          </cell>
          <cell r="K21159" t="str">
            <v>NA</v>
          </cell>
          <cell r="L21159" t="str">
            <v>Chris Mayfield</v>
          </cell>
          <cell r="M21159" t="str">
            <v>DomCurt</v>
          </cell>
          <cell r="N21159" t="str">
            <v>CURT MANUFACTURING INC</v>
          </cell>
          <cell r="O21159" t="str">
            <v>Company Level - Contains None</v>
          </cell>
          <cell r="P21159" t="str">
            <v>On File</v>
          </cell>
          <cell r="Q21159">
            <v>0</v>
          </cell>
          <cell r="R21159">
            <v>0</v>
          </cell>
          <cell r="S21159">
            <v>0</v>
          </cell>
        </row>
        <row r="21160">
          <cell r="A21160" t="str">
            <v>CURT11260</v>
          </cell>
          <cell r="B21160" t="str">
            <v>CLASS I RECEIVER, NO BALL MOUNT</v>
          </cell>
          <cell r="C21160" t="str">
            <v>Unknown Last Received</v>
          </cell>
          <cell r="E21160" t="str">
            <v>Unknown Last Order</v>
          </cell>
          <cell r="F21160" t="str">
            <v>Unknown Last Received</v>
          </cell>
          <cell r="G21160" t="str">
            <v>NAE Active</v>
          </cell>
          <cell r="I21160" t="str">
            <v>B2B</v>
          </cell>
          <cell r="J21160" t="str">
            <v>S-T-C</v>
          </cell>
          <cell r="K21160" t="str">
            <v>NA</v>
          </cell>
          <cell r="L21160" t="str">
            <v>Chris Mayfield</v>
          </cell>
          <cell r="M21160" t="str">
            <v>DomCurt</v>
          </cell>
          <cell r="N21160" t="str">
            <v>CURT MANUFACTURING INC</v>
          </cell>
          <cell r="O21160" t="str">
            <v>Company Level - Contains None</v>
          </cell>
          <cell r="P21160" t="str">
            <v>On File</v>
          </cell>
          <cell r="Q21160">
            <v>0</v>
          </cell>
          <cell r="R21160">
            <v>0</v>
          </cell>
          <cell r="S21160">
            <v>0</v>
          </cell>
        </row>
        <row r="21161">
          <cell r="A21161" t="str">
            <v>CURT112601</v>
          </cell>
          <cell r="B21161" t="str">
            <v>CLASS I RECEIVER, 1 7/8" BALL EURO MOUNT</v>
          </cell>
          <cell r="C21161" t="str">
            <v>Unknown Last Received</v>
          </cell>
          <cell r="E21161" t="str">
            <v>Unknown Last Order</v>
          </cell>
          <cell r="F21161" t="str">
            <v>Unknown Last Received</v>
          </cell>
          <cell r="G21161" t="str">
            <v>NAE Active</v>
          </cell>
          <cell r="I21161" t="str">
            <v>B2B</v>
          </cell>
          <cell r="J21161" t="str">
            <v>S-T-C</v>
          </cell>
          <cell r="K21161" t="str">
            <v>NA</v>
          </cell>
          <cell r="L21161" t="str">
            <v>Chris Mayfield</v>
          </cell>
          <cell r="M21161" t="str">
            <v>DomCurt</v>
          </cell>
          <cell r="N21161" t="str">
            <v>CURT MANUFACTURING INC</v>
          </cell>
          <cell r="O21161" t="str">
            <v>Company Level - Contains None</v>
          </cell>
          <cell r="P21161" t="str">
            <v>On File</v>
          </cell>
          <cell r="Q21161">
            <v>0</v>
          </cell>
          <cell r="R21161">
            <v>0</v>
          </cell>
          <cell r="S21161">
            <v>0</v>
          </cell>
        </row>
        <row r="21162">
          <cell r="A21162" t="str">
            <v>CURT112602</v>
          </cell>
          <cell r="B21162" t="str">
            <v>CLASS I RECEIVER, 2" BALL EURO MOUNT</v>
          </cell>
          <cell r="C21162" t="str">
            <v>Unknown Last Received</v>
          </cell>
          <cell r="E21162" t="str">
            <v>Unknown Last Order</v>
          </cell>
          <cell r="F21162" t="str">
            <v>Unknown Last Received</v>
          </cell>
          <cell r="G21162" t="str">
            <v>NAE Active</v>
          </cell>
          <cell r="I21162" t="str">
            <v>B2B</v>
          </cell>
          <cell r="J21162" t="str">
            <v>S-T-C</v>
          </cell>
          <cell r="K21162" t="str">
            <v>NA</v>
          </cell>
          <cell r="L21162" t="str">
            <v>Chris Mayfield</v>
          </cell>
          <cell r="M21162" t="str">
            <v>DomCurt</v>
          </cell>
          <cell r="N21162" t="str">
            <v>CURT MANUFACTURING INC</v>
          </cell>
          <cell r="O21162" t="str">
            <v>Company Level - Contains None</v>
          </cell>
          <cell r="P21162" t="str">
            <v>On File</v>
          </cell>
          <cell r="Q21162">
            <v>0</v>
          </cell>
          <cell r="R21162">
            <v>0</v>
          </cell>
          <cell r="S21162">
            <v>0</v>
          </cell>
        </row>
        <row r="21163">
          <cell r="A21163" t="str">
            <v>CURT112603</v>
          </cell>
          <cell r="B21163" t="str">
            <v>CLASS I RECEIVER</v>
          </cell>
          <cell r="C21163" t="str">
            <v>Unknown Last Received</v>
          </cell>
          <cell r="E21163" t="str">
            <v>Unknown Last Order</v>
          </cell>
          <cell r="F21163" t="str">
            <v>Unknown Last Received</v>
          </cell>
          <cell r="G21163" t="str">
            <v>NAE Active</v>
          </cell>
          <cell r="I21163" t="str">
            <v>B2B</v>
          </cell>
          <cell r="J21163" t="str">
            <v>S-T-C</v>
          </cell>
          <cell r="K21163" t="str">
            <v>NA</v>
          </cell>
          <cell r="L21163" t="str">
            <v>Chris Mayfield</v>
          </cell>
          <cell r="M21163" t="str">
            <v>DomCurt</v>
          </cell>
          <cell r="N21163" t="str">
            <v>CURT MANUFACTURING INC</v>
          </cell>
          <cell r="O21163" t="str">
            <v>Company Level - Contains None</v>
          </cell>
          <cell r="P21163" t="str">
            <v>On File</v>
          </cell>
          <cell r="Q21163">
            <v>0</v>
          </cell>
          <cell r="R21163">
            <v>0</v>
          </cell>
          <cell r="S21163">
            <v>0</v>
          </cell>
        </row>
        <row r="21164">
          <cell r="A21164" t="str">
            <v>CURT11261</v>
          </cell>
          <cell r="B21164" t="str">
            <v>CLASS I RECEIVER, NO BALL MOUNT</v>
          </cell>
          <cell r="C21164" t="str">
            <v>Unknown Last Received</v>
          </cell>
          <cell r="E21164" t="str">
            <v>Unknown Last Order</v>
          </cell>
          <cell r="F21164" t="str">
            <v>Unknown Last Received</v>
          </cell>
          <cell r="G21164" t="str">
            <v>NAE Active</v>
          </cell>
          <cell r="I21164" t="str">
            <v>B2B</v>
          </cell>
          <cell r="J21164" t="str">
            <v>S-T-C</v>
          </cell>
          <cell r="K21164" t="str">
            <v>NA</v>
          </cell>
          <cell r="L21164" t="str">
            <v>Chris Mayfield</v>
          </cell>
          <cell r="M21164" t="str">
            <v>DomCurt</v>
          </cell>
          <cell r="N21164" t="str">
            <v>CURT MANUFACTURING INC</v>
          </cell>
          <cell r="O21164" t="str">
            <v>Company Level - Contains None</v>
          </cell>
          <cell r="P21164" t="str">
            <v>On File</v>
          </cell>
          <cell r="Q21164">
            <v>0</v>
          </cell>
          <cell r="R21164">
            <v>0</v>
          </cell>
          <cell r="S21164">
            <v>0</v>
          </cell>
        </row>
        <row r="21165">
          <cell r="A21165" t="str">
            <v>CURT112611</v>
          </cell>
          <cell r="B21165" t="str">
            <v>CLASS I RECEIVER, 1 7/8" BALL EURO MOUNT</v>
          </cell>
          <cell r="C21165" t="str">
            <v>Unknown Last Received</v>
          </cell>
          <cell r="E21165" t="str">
            <v>Unknown Last Order</v>
          </cell>
          <cell r="F21165" t="str">
            <v>Unknown Last Received</v>
          </cell>
          <cell r="G21165" t="str">
            <v>NAE Active</v>
          </cell>
          <cell r="I21165" t="str">
            <v>B2B</v>
          </cell>
          <cell r="J21165" t="str">
            <v>S-T-C</v>
          </cell>
          <cell r="K21165" t="str">
            <v>NA</v>
          </cell>
          <cell r="L21165" t="str">
            <v>Chris Mayfield</v>
          </cell>
          <cell r="M21165" t="str">
            <v>DomCurt</v>
          </cell>
          <cell r="N21165" t="str">
            <v>CURT MANUFACTURING INC</v>
          </cell>
          <cell r="O21165" t="str">
            <v>Company Level - Contains None</v>
          </cell>
          <cell r="P21165" t="str">
            <v>On File</v>
          </cell>
          <cell r="Q21165">
            <v>0</v>
          </cell>
          <cell r="R21165">
            <v>0</v>
          </cell>
          <cell r="S21165">
            <v>0</v>
          </cell>
        </row>
        <row r="21166">
          <cell r="A21166" t="str">
            <v>CURT112612</v>
          </cell>
          <cell r="B21166" t="str">
            <v>CLASS I RECEIVER, 2" BALL EURO MOUNT</v>
          </cell>
          <cell r="C21166" t="str">
            <v>Unknown Last Received</v>
          </cell>
          <cell r="E21166" t="str">
            <v>Unknown Last Order</v>
          </cell>
          <cell r="F21166" t="str">
            <v>Unknown Last Received</v>
          </cell>
          <cell r="G21166" t="str">
            <v>NAE Active</v>
          </cell>
          <cell r="I21166" t="str">
            <v>B2B</v>
          </cell>
          <cell r="J21166" t="str">
            <v>S-T-C</v>
          </cell>
          <cell r="K21166" t="str">
            <v>NA</v>
          </cell>
          <cell r="L21166" t="str">
            <v>Chris Mayfield</v>
          </cell>
          <cell r="M21166" t="str">
            <v>DomCurt</v>
          </cell>
          <cell r="N21166" t="str">
            <v>CURT MANUFACTURING INC</v>
          </cell>
          <cell r="O21166" t="str">
            <v>Company Level - Contains None</v>
          </cell>
          <cell r="P21166" t="str">
            <v>On File</v>
          </cell>
          <cell r="Q21166">
            <v>0</v>
          </cell>
          <cell r="R21166">
            <v>0</v>
          </cell>
          <cell r="S21166">
            <v>0</v>
          </cell>
        </row>
        <row r="21167">
          <cell r="A21167" t="str">
            <v>CURT112613</v>
          </cell>
          <cell r="B21167" t="str">
            <v>CLASS I RECEIVER</v>
          </cell>
          <cell r="C21167" t="str">
            <v>Unknown Last Received</v>
          </cell>
          <cell r="E21167" t="str">
            <v>Unknown Last Order</v>
          </cell>
          <cell r="F21167" t="str">
            <v>Unknown Last Received</v>
          </cell>
          <cell r="G21167" t="str">
            <v>NAE Active</v>
          </cell>
          <cell r="I21167" t="str">
            <v>B2B</v>
          </cell>
          <cell r="J21167" t="str">
            <v>S-T-C</v>
          </cell>
          <cell r="K21167" t="str">
            <v>NA</v>
          </cell>
          <cell r="L21167" t="str">
            <v>Chris Mayfield</v>
          </cell>
          <cell r="M21167" t="str">
            <v>DomCurt</v>
          </cell>
          <cell r="N21167" t="str">
            <v>CURT MANUFACTURING INC</v>
          </cell>
          <cell r="O21167" t="str">
            <v>Company Level - Contains None</v>
          </cell>
          <cell r="P21167" t="str">
            <v>On File</v>
          </cell>
          <cell r="Q21167">
            <v>0</v>
          </cell>
          <cell r="R21167">
            <v>0</v>
          </cell>
          <cell r="S21167">
            <v>0</v>
          </cell>
        </row>
        <row r="21168">
          <cell r="A21168" t="str">
            <v>CURT11262</v>
          </cell>
          <cell r="B21168" t="str">
            <v>CLASS I RECEIVER, NO BALL MOUNT</v>
          </cell>
          <cell r="C21168" t="str">
            <v>Unknown Last Received</v>
          </cell>
          <cell r="E21168" t="str">
            <v>Unknown Last Order</v>
          </cell>
          <cell r="F21168" t="str">
            <v>Unknown Last Received</v>
          </cell>
          <cell r="G21168" t="str">
            <v>NAE Active</v>
          </cell>
          <cell r="I21168" t="str">
            <v>B2B</v>
          </cell>
          <cell r="J21168" t="str">
            <v>S-T-C</v>
          </cell>
          <cell r="K21168" t="str">
            <v>NA</v>
          </cell>
          <cell r="L21168" t="str">
            <v>Chris Mayfield</v>
          </cell>
          <cell r="M21168" t="str">
            <v>DomCurt</v>
          </cell>
          <cell r="N21168" t="str">
            <v>CURT MANUFACTURING INC</v>
          </cell>
          <cell r="O21168" t="str">
            <v>Company Level - Contains None</v>
          </cell>
          <cell r="P21168" t="str">
            <v>On File</v>
          </cell>
          <cell r="Q21168">
            <v>0</v>
          </cell>
          <cell r="R21168">
            <v>0</v>
          </cell>
          <cell r="S21168">
            <v>0</v>
          </cell>
        </row>
        <row r="21169">
          <cell r="A21169" t="str">
            <v>CURT112621</v>
          </cell>
          <cell r="B21169" t="str">
            <v>CLASS I RECEIVER, 1 7/8" BALL EURO MOUNT</v>
          </cell>
          <cell r="C21169" t="str">
            <v>Unknown Last Received</v>
          </cell>
          <cell r="E21169" t="str">
            <v>Unknown Last Order</v>
          </cell>
          <cell r="F21169" t="str">
            <v>Unknown Last Received</v>
          </cell>
          <cell r="G21169" t="str">
            <v>NAE Active</v>
          </cell>
          <cell r="I21169" t="str">
            <v>B2B</v>
          </cell>
          <cell r="J21169" t="str">
            <v>S-T-C</v>
          </cell>
          <cell r="K21169" t="str">
            <v>NA</v>
          </cell>
          <cell r="L21169" t="str">
            <v>Chris Mayfield</v>
          </cell>
          <cell r="M21169" t="str">
            <v>DomCurt</v>
          </cell>
          <cell r="N21169" t="str">
            <v>CURT MANUFACTURING INC</v>
          </cell>
          <cell r="O21169" t="str">
            <v>Company Level - Contains None</v>
          </cell>
          <cell r="P21169" t="str">
            <v>On File</v>
          </cell>
          <cell r="Q21169">
            <v>0</v>
          </cell>
          <cell r="R21169">
            <v>0</v>
          </cell>
          <cell r="S21169">
            <v>0</v>
          </cell>
        </row>
        <row r="21170">
          <cell r="A21170" t="str">
            <v>CURT112623</v>
          </cell>
          <cell r="B21170" t="str">
            <v>CLASS I RECEIVER</v>
          </cell>
          <cell r="C21170" t="str">
            <v>Unknown Last Received</v>
          </cell>
          <cell r="E21170" t="str">
            <v>Unknown Last Order</v>
          </cell>
          <cell r="F21170" t="str">
            <v>Unknown Last Received</v>
          </cell>
          <cell r="G21170" t="str">
            <v>NAE Active</v>
          </cell>
          <cell r="I21170" t="str">
            <v>B2B</v>
          </cell>
          <cell r="J21170" t="str">
            <v>S-T-C</v>
          </cell>
          <cell r="K21170" t="str">
            <v>NA</v>
          </cell>
          <cell r="L21170" t="str">
            <v>Chris Mayfield</v>
          </cell>
          <cell r="M21170" t="str">
            <v>DomCurt</v>
          </cell>
          <cell r="N21170" t="str">
            <v>CURT MANUFACTURING INC</v>
          </cell>
          <cell r="O21170" t="str">
            <v>Company Level - Contains None</v>
          </cell>
          <cell r="P21170" t="str">
            <v>On File</v>
          </cell>
          <cell r="Q21170">
            <v>0</v>
          </cell>
          <cell r="R21170">
            <v>0</v>
          </cell>
          <cell r="S21170">
            <v>0</v>
          </cell>
        </row>
        <row r="21171">
          <cell r="A21171" t="str">
            <v>CURT11263</v>
          </cell>
          <cell r="B21171" t="str">
            <v>CLASS I RECEIVER, NO BALL MOUNT</v>
          </cell>
          <cell r="C21171" t="str">
            <v>Unknown Last Received</v>
          </cell>
          <cell r="E21171" t="str">
            <v>Unknown Last Order</v>
          </cell>
          <cell r="F21171" t="str">
            <v>Unknown Last Received</v>
          </cell>
          <cell r="G21171" t="str">
            <v>NAE Active</v>
          </cell>
          <cell r="I21171" t="str">
            <v>B2B</v>
          </cell>
          <cell r="J21171" t="str">
            <v>S-T-C</v>
          </cell>
          <cell r="K21171" t="str">
            <v>NA</v>
          </cell>
          <cell r="L21171" t="str">
            <v>Chris Mayfield</v>
          </cell>
          <cell r="M21171" t="str">
            <v>DomCurt</v>
          </cell>
          <cell r="N21171" t="str">
            <v>CURT MANUFACTURING INC</v>
          </cell>
          <cell r="O21171" t="str">
            <v>Company Level - Contains None</v>
          </cell>
          <cell r="P21171" t="str">
            <v>On File</v>
          </cell>
          <cell r="Q21171">
            <v>0</v>
          </cell>
          <cell r="R21171">
            <v>0</v>
          </cell>
          <cell r="S21171">
            <v>0</v>
          </cell>
        </row>
        <row r="21172">
          <cell r="A21172" t="str">
            <v>CURT112631</v>
          </cell>
          <cell r="B21172" t="str">
            <v>CLASS I RECEIVER, 1 7/8" BALL EURO MOUNT</v>
          </cell>
          <cell r="C21172" t="str">
            <v>Unknown Last Received</v>
          </cell>
          <cell r="E21172" t="str">
            <v>Unknown Last Order</v>
          </cell>
          <cell r="F21172" t="str">
            <v>Unknown Last Received</v>
          </cell>
          <cell r="G21172" t="str">
            <v>NAE Active</v>
          </cell>
          <cell r="I21172" t="str">
            <v>B2B</v>
          </cell>
          <cell r="J21172" t="str">
            <v>S-T-C</v>
          </cell>
          <cell r="K21172" t="str">
            <v>NA</v>
          </cell>
          <cell r="L21172" t="str">
            <v>Chris Mayfield</v>
          </cell>
          <cell r="M21172" t="str">
            <v>DomCurt</v>
          </cell>
          <cell r="N21172" t="str">
            <v>CURT MANUFACTURING INC</v>
          </cell>
          <cell r="O21172" t="str">
            <v>Company Level - Contains None</v>
          </cell>
          <cell r="P21172" t="str">
            <v>On File</v>
          </cell>
          <cell r="Q21172">
            <v>0</v>
          </cell>
          <cell r="R21172">
            <v>0</v>
          </cell>
          <cell r="S21172">
            <v>0</v>
          </cell>
        </row>
        <row r="21173">
          <cell r="A21173" t="str">
            <v>CURT112632</v>
          </cell>
          <cell r="B21173" t="str">
            <v>CLASS I RECEIVER, 2" BALL EURO MOUNT</v>
          </cell>
          <cell r="C21173" t="str">
            <v>Unknown Last Received</v>
          </cell>
          <cell r="E21173" t="str">
            <v>Unknown Last Order</v>
          </cell>
          <cell r="F21173" t="str">
            <v>Unknown Last Received</v>
          </cell>
          <cell r="G21173" t="str">
            <v>NAE Active</v>
          </cell>
          <cell r="I21173" t="str">
            <v>B2B</v>
          </cell>
          <cell r="J21173" t="str">
            <v>S-T-C</v>
          </cell>
          <cell r="K21173" t="str">
            <v>NA</v>
          </cell>
          <cell r="L21173" t="str">
            <v>Chris Mayfield</v>
          </cell>
          <cell r="M21173" t="str">
            <v>DomCurt</v>
          </cell>
          <cell r="N21173" t="str">
            <v>CURT MANUFACTURING INC</v>
          </cell>
          <cell r="O21173" t="str">
            <v>Company Level - Contains None</v>
          </cell>
          <cell r="P21173" t="str">
            <v>On File</v>
          </cell>
          <cell r="Q21173">
            <v>0</v>
          </cell>
          <cell r="R21173">
            <v>0</v>
          </cell>
          <cell r="S21173">
            <v>0</v>
          </cell>
        </row>
        <row r="21174">
          <cell r="A21174" t="str">
            <v>CURT112633</v>
          </cell>
          <cell r="B21174" t="str">
            <v>CLASS I RECEIVER</v>
          </cell>
          <cell r="C21174" t="str">
            <v>Unknown Last Received</v>
          </cell>
          <cell r="E21174" t="str">
            <v>Unknown Last Order</v>
          </cell>
          <cell r="F21174" t="str">
            <v>Unknown Last Received</v>
          </cell>
          <cell r="G21174" t="str">
            <v>NAE Active</v>
          </cell>
          <cell r="I21174" t="str">
            <v>B2B</v>
          </cell>
          <cell r="J21174" t="str">
            <v>S-T-C</v>
          </cell>
          <cell r="K21174" t="str">
            <v>NA</v>
          </cell>
          <cell r="L21174" t="str">
            <v>Chris Mayfield</v>
          </cell>
          <cell r="M21174" t="str">
            <v>DomCurt</v>
          </cell>
          <cell r="N21174" t="str">
            <v>CURT MANUFACTURING INC</v>
          </cell>
          <cell r="O21174" t="str">
            <v>Company Level - Contains None</v>
          </cell>
          <cell r="P21174" t="str">
            <v>On File</v>
          </cell>
          <cell r="Q21174">
            <v>0</v>
          </cell>
          <cell r="R21174">
            <v>0</v>
          </cell>
          <cell r="S21174">
            <v>0</v>
          </cell>
        </row>
        <row r="21175">
          <cell r="A21175" t="str">
            <v>CURT11264</v>
          </cell>
          <cell r="B21175" t="str">
            <v>CLASS I RECEIVER, NO BALL MOUNT</v>
          </cell>
          <cell r="C21175" t="str">
            <v>Unknown Last Received</v>
          </cell>
          <cell r="E21175" t="str">
            <v>Unknown Last Order</v>
          </cell>
          <cell r="F21175" t="str">
            <v>Unknown Last Received</v>
          </cell>
          <cell r="G21175" t="str">
            <v>NAE Active</v>
          </cell>
          <cell r="I21175" t="str">
            <v>B2B</v>
          </cell>
          <cell r="J21175" t="str">
            <v>S-T-C</v>
          </cell>
          <cell r="K21175" t="str">
            <v>NA</v>
          </cell>
          <cell r="L21175" t="str">
            <v>Chris Mayfield</v>
          </cell>
          <cell r="M21175" t="str">
            <v>DomCurt</v>
          </cell>
          <cell r="N21175" t="str">
            <v>CURT MANUFACTURING INC</v>
          </cell>
          <cell r="O21175" t="str">
            <v>Company Level - Contains None</v>
          </cell>
          <cell r="P21175" t="str">
            <v>On File</v>
          </cell>
          <cell r="Q21175">
            <v>0</v>
          </cell>
          <cell r="R21175">
            <v>0</v>
          </cell>
          <cell r="S21175">
            <v>0</v>
          </cell>
        </row>
        <row r="21176">
          <cell r="A21176" t="str">
            <v>CURT112641</v>
          </cell>
          <cell r="B21176" t="str">
            <v>CLASS I RECEIVER, 1 7/8" BALL EURO MOUNT</v>
          </cell>
          <cell r="C21176" t="str">
            <v>Unknown Last Received</v>
          </cell>
          <cell r="E21176" t="str">
            <v>Unknown Last Order</v>
          </cell>
          <cell r="F21176" t="str">
            <v>Unknown Last Received</v>
          </cell>
          <cell r="G21176" t="str">
            <v>NAE Active</v>
          </cell>
          <cell r="I21176" t="str">
            <v>B2B</v>
          </cell>
          <cell r="J21176" t="str">
            <v>S-T-C</v>
          </cell>
          <cell r="K21176" t="str">
            <v>NA</v>
          </cell>
          <cell r="L21176" t="str">
            <v>Chris Mayfield</v>
          </cell>
          <cell r="M21176" t="str">
            <v>DomCurt</v>
          </cell>
          <cell r="N21176" t="str">
            <v>CURT MANUFACTURING INC</v>
          </cell>
          <cell r="O21176" t="str">
            <v>Company Level - Contains None</v>
          </cell>
          <cell r="P21176" t="str">
            <v>On File</v>
          </cell>
          <cell r="Q21176">
            <v>0</v>
          </cell>
          <cell r="R21176">
            <v>0</v>
          </cell>
          <cell r="S21176">
            <v>0</v>
          </cell>
        </row>
        <row r="21177">
          <cell r="A21177" t="str">
            <v>CURT112642</v>
          </cell>
          <cell r="B21177" t="str">
            <v>CLASS I RECEIVER, 2" BALL EURO MOUNT</v>
          </cell>
          <cell r="C21177" t="str">
            <v>Unknown Last Received</v>
          </cell>
          <cell r="E21177" t="str">
            <v>Unknown Last Order</v>
          </cell>
          <cell r="F21177" t="str">
            <v>Unknown Last Received</v>
          </cell>
          <cell r="G21177" t="str">
            <v>NAE Active</v>
          </cell>
          <cell r="I21177" t="str">
            <v>B2B</v>
          </cell>
          <cell r="J21177" t="str">
            <v>S-T-C</v>
          </cell>
          <cell r="K21177" t="str">
            <v>NA</v>
          </cell>
          <cell r="L21177" t="str">
            <v>Chris Mayfield</v>
          </cell>
          <cell r="M21177" t="str">
            <v>DomCurt</v>
          </cell>
          <cell r="N21177" t="str">
            <v>CURT MANUFACTURING INC</v>
          </cell>
          <cell r="O21177" t="str">
            <v>Company Level - Contains None</v>
          </cell>
          <cell r="P21177" t="str">
            <v>On File</v>
          </cell>
          <cell r="Q21177">
            <v>0</v>
          </cell>
          <cell r="R21177">
            <v>0</v>
          </cell>
          <cell r="S21177">
            <v>0</v>
          </cell>
        </row>
        <row r="21178">
          <cell r="A21178" t="str">
            <v>CURT112643</v>
          </cell>
          <cell r="B21178" t="str">
            <v>CLASS I RECEIVER</v>
          </cell>
          <cell r="C21178" t="str">
            <v>Unknown Last Received</v>
          </cell>
          <cell r="E21178" t="str">
            <v>Unknown Last Order</v>
          </cell>
          <cell r="F21178" t="str">
            <v>Unknown Last Received</v>
          </cell>
          <cell r="G21178" t="str">
            <v>NAE Active</v>
          </cell>
          <cell r="I21178" t="str">
            <v>B2B</v>
          </cell>
          <cell r="J21178" t="str">
            <v>S-T-C</v>
          </cell>
          <cell r="K21178" t="str">
            <v>NA</v>
          </cell>
          <cell r="L21178" t="str">
            <v>Chris Mayfield</v>
          </cell>
          <cell r="M21178" t="str">
            <v>DomCurt</v>
          </cell>
          <cell r="N21178" t="str">
            <v>CURT MANUFACTURING INC</v>
          </cell>
          <cell r="O21178" t="str">
            <v>Company Level - Contains None</v>
          </cell>
          <cell r="P21178" t="str">
            <v>On File</v>
          </cell>
          <cell r="Q21178">
            <v>0</v>
          </cell>
          <cell r="R21178">
            <v>0</v>
          </cell>
          <cell r="S21178">
            <v>0</v>
          </cell>
        </row>
        <row r="21179">
          <cell r="A21179" t="str">
            <v>CURT11265</v>
          </cell>
          <cell r="B21179" t="str">
            <v>CLASS I TRAILER HITCH, PIN &amp; CLIP, NO BALL MOUNT (1 MIN)</v>
          </cell>
          <cell r="C21179" t="str">
            <v>Unknown Last Received</v>
          </cell>
          <cell r="E21179" t="str">
            <v>Unknown Last Order</v>
          </cell>
          <cell r="F21179" t="str">
            <v>Unknown Last Received</v>
          </cell>
          <cell r="G21179" t="str">
            <v>NAE Active</v>
          </cell>
          <cell r="I21179" t="str">
            <v>B2B</v>
          </cell>
          <cell r="J21179" t="str">
            <v>S-T-C</v>
          </cell>
          <cell r="K21179" t="str">
            <v>Automotive</v>
          </cell>
          <cell r="L21179" t="str">
            <v>Chris Mayfield</v>
          </cell>
          <cell r="M21179" t="str">
            <v>DomCurt</v>
          </cell>
          <cell r="N21179" t="str">
            <v>CURT MANUFACTURING INC</v>
          </cell>
          <cell r="O21179" t="str">
            <v>Company Level - Contains None</v>
          </cell>
          <cell r="P21179" t="str">
            <v>On File</v>
          </cell>
          <cell r="Q21179">
            <v>0</v>
          </cell>
          <cell r="R21179">
            <v>0</v>
          </cell>
          <cell r="S21179">
            <v>0</v>
          </cell>
        </row>
        <row r="21180">
          <cell r="A21180" t="str">
            <v>CURT112651</v>
          </cell>
          <cell r="B21180" t="str">
            <v>CLASS I TRAILER HITCH, PIN &amp; CLIP, 1 7/8" BALL EURO MOUNT (1 MIN)</v>
          </cell>
          <cell r="C21180" t="str">
            <v>Unknown Last Received</v>
          </cell>
          <cell r="E21180" t="str">
            <v>Unknown Last Order</v>
          </cell>
          <cell r="F21180" t="str">
            <v>Unknown Last Received</v>
          </cell>
          <cell r="G21180" t="str">
            <v>NAE Active</v>
          </cell>
          <cell r="I21180" t="str">
            <v>B2B</v>
          </cell>
          <cell r="J21180" t="str">
            <v>S-T-C</v>
          </cell>
          <cell r="K21180" t="str">
            <v>Automotive</v>
          </cell>
          <cell r="L21180" t="str">
            <v>Chris Mayfield</v>
          </cell>
          <cell r="M21180" t="str">
            <v>DomCurt</v>
          </cell>
          <cell r="N21180" t="str">
            <v>CURT MANUFACTURING INC</v>
          </cell>
          <cell r="O21180" t="str">
            <v>Company Level - Contains None</v>
          </cell>
          <cell r="P21180" t="str">
            <v>On File</v>
          </cell>
          <cell r="Q21180">
            <v>0</v>
          </cell>
          <cell r="R21180">
            <v>0</v>
          </cell>
          <cell r="S21180">
            <v>0</v>
          </cell>
        </row>
        <row r="21181">
          <cell r="A21181" t="str">
            <v>CURT112652</v>
          </cell>
          <cell r="B21181" t="str">
            <v>CLASS I TRAILER HITCH, PIN &amp; CLIP, 2" BALL EURO MOUNT (1 MIN)</v>
          </cell>
          <cell r="C21181" t="str">
            <v>Unknown Last Received</v>
          </cell>
          <cell r="E21181" t="str">
            <v>Unknown Last Order</v>
          </cell>
          <cell r="F21181" t="str">
            <v>Unknown Last Received</v>
          </cell>
          <cell r="G21181" t="str">
            <v>NAE Active</v>
          </cell>
          <cell r="I21181" t="str">
            <v>B2B</v>
          </cell>
          <cell r="J21181" t="str">
            <v>S-T-C</v>
          </cell>
          <cell r="K21181" t="str">
            <v>Automotive</v>
          </cell>
          <cell r="L21181" t="str">
            <v>Chris Mayfield</v>
          </cell>
          <cell r="M21181" t="str">
            <v>DomCurt</v>
          </cell>
          <cell r="N21181" t="str">
            <v>CURT MANUFACTURING INC</v>
          </cell>
          <cell r="O21181" t="str">
            <v>Company Level - Contains None</v>
          </cell>
          <cell r="P21181" t="str">
            <v>On File</v>
          </cell>
          <cell r="Q21181">
            <v>0</v>
          </cell>
          <cell r="R21181">
            <v>0</v>
          </cell>
          <cell r="S21181">
            <v>0</v>
          </cell>
        </row>
        <row r="21182">
          <cell r="A21182" t="str">
            <v>CURT112653</v>
          </cell>
          <cell r="B21182" t="str">
            <v>CLASS I TRAILER HITCH, PIN &amp; CLIP, OLD-STYLE BALL MOUNT (1 MIN)</v>
          </cell>
          <cell r="C21182" t="str">
            <v>Unknown Last Received</v>
          </cell>
          <cell r="E21182" t="str">
            <v>Unknown Last Order</v>
          </cell>
          <cell r="F21182" t="str">
            <v>Unknown Last Received</v>
          </cell>
          <cell r="G21182" t="str">
            <v>NAE Active</v>
          </cell>
          <cell r="I21182" t="str">
            <v>B2B</v>
          </cell>
          <cell r="J21182" t="str">
            <v>S-T-C</v>
          </cell>
          <cell r="K21182" t="str">
            <v>Automotive</v>
          </cell>
          <cell r="L21182" t="str">
            <v>Chris Mayfield</v>
          </cell>
          <cell r="M21182" t="str">
            <v>DomCurt</v>
          </cell>
          <cell r="N21182" t="str">
            <v>CURT MANUFACTURING INC</v>
          </cell>
          <cell r="O21182" t="str">
            <v>Company Level - Contains None</v>
          </cell>
          <cell r="P21182" t="str">
            <v>On File</v>
          </cell>
          <cell r="Q21182">
            <v>0</v>
          </cell>
          <cell r="R21182">
            <v>0</v>
          </cell>
          <cell r="S21182">
            <v>0</v>
          </cell>
        </row>
        <row r="21183">
          <cell r="A21183" t="str">
            <v>CURT112661</v>
          </cell>
          <cell r="B21183" t="str">
            <v>CLASS I RECEIVER, 1 7/8" BALL EURO MOUNT</v>
          </cell>
          <cell r="C21183" t="str">
            <v>Unknown Last Received</v>
          </cell>
          <cell r="E21183" t="str">
            <v>Unknown Last Order</v>
          </cell>
          <cell r="F21183" t="str">
            <v>Unknown Last Received</v>
          </cell>
          <cell r="G21183" t="str">
            <v>NAE Active</v>
          </cell>
          <cell r="I21183" t="str">
            <v>B2B</v>
          </cell>
          <cell r="J21183" t="str">
            <v>S-T-C</v>
          </cell>
          <cell r="K21183" t="str">
            <v>NA</v>
          </cell>
          <cell r="L21183" t="str">
            <v>Chris Mayfield</v>
          </cell>
          <cell r="M21183" t="str">
            <v>DomCurt</v>
          </cell>
          <cell r="N21183" t="str">
            <v>CURT MANUFACTURING INC</v>
          </cell>
          <cell r="O21183" t="str">
            <v>Company Level - Contains None</v>
          </cell>
          <cell r="P21183" t="str">
            <v>On File</v>
          </cell>
          <cell r="Q21183">
            <v>0</v>
          </cell>
          <cell r="R21183">
            <v>0</v>
          </cell>
          <cell r="S21183">
            <v>0</v>
          </cell>
        </row>
        <row r="21184">
          <cell r="A21184" t="str">
            <v>CURT112663</v>
          </cell>
          <cell r="B21184" t="str">
            <v>CLASS I RECEIVER</v>
          </cell>
          <cell r="C21184" t="str">
            <v>Unknown Last Received</v>
          </cell>
          <cell r="E21184" t="str">
            <v>Unknown Last Order</v>
          </cell>
          <cell r="F21184" t="str">
            <v>Unknown Last Received</v>
          </cell>
          <cell r="G21184" t="str">
            <v>NAE Active</v>
          </cell>
          <cell r="I21184" t="str">
            <v>B2B</v>
          </cell>
          <cell r="J21184" t="str">
            <v>S-T-C</v>
          </cell>
          <cell r="K21184" t="str">
            <v>NA</v>
          </cell>
          <cell r="L21184" t="str">
            <v>Chris Mayfield</v>
          </cell>
          <cell r="M21184" t="str">
            <v>DomCurt</v>
          </cell>
          <cell r="N21184" t="str">
            <v>CURT MANUFACTURING INC</v>
          </cell>
          <cell r="O21184" t="str">
            <v>Company Level - Contains None</v>
          </cell>
          <cell r="P21184" t="str">
            <v>On File</v>
          </cell>
          <cell r="Q21184">
            <v>0</v>
          </cell>
          <cell r="R21184">
            <v>0</v>
          </cell>
          <cell r="S21184">
            <v>0</v>
          </cell>
        </row>
        <row r="21185">
          <cell r="A21185" t="str">
            <v>CURT11267</v>
          </cell>
          <cell r="B21185" t="str">
            <v>CLASS I RECEIVER, NO BALL MOUNT</v>
          </cell>
          <cell r="C21185" t="str">
            <v>Unknown Last Received</v>
          </cell>
          <cell r="E21185" t="str">
            <v>Unknown Last Order</v>
          </cell>
          <cell r="F21185" t="str">
            <v>Unknown Last Received</v>
          </cell>
          <cell r="G21185" t="str">
            <v>NAE Active</v>
          </cell>
          <cell r="I21185" t="str">
            <v>B2B</v>
          </cell>
          <cell r="J21185" t="str">
            <v>S-T-C</v>
          </cell>
          <cell r="K21185" t="str">
            <v>NA</v>
          </cell>
          <cell r="L21185" t="str">
            <v>Chris Mayfield</v>
          </cell>
          <cell r="M21185" t="str">
            <v>DomCurt</v>
          </cell>
          <cell r="N21185" t="str">
            <v>CURT MANUFACTURING INC</v>
          </cell>
          <cell r="O21185" t="str">
            <v>Company Level - Contains None</v>
          </cell>
          <cell r="P21185" t="str">
            <v>On File</v>
          </cell>
          <cell r="Q21185">
            <v>0</v>
          </cell>
          <cell r="R21185">
            <v>0</v>
          </cell>
          <cell r="S21185">
            <v>0</v>
          </cell>
        </row>
        <row r="21186">
          <cell r="A21186" t="str">
            <v>CURT112671</v>
          </cell>
          <cell r="B21186" t="str">
            <v>CLASS I RECEIVER, 1 7/8" BALL EURO MOUNT</v>
          </cell>
          <cell r="C21186" t="str">
            <v>Unknown Last Received</v>
          </cell>
          <cell r="E21186" t="str">
            <v>Unknown Last Order</v>
          </cell>
          <cell r="F21186" t="str">
            <v>Unknown Last Received</v>
          </cell>
          <cell r="G21186" t="str">
            <v>NAE Active</v>
          </cell>
          <cell r="I21186" t="str">
            <v>B2B</v>
          </cell>
          <cell r="J21186" t="str">
            <v>S-T-C</v>
          </cell>
          <cell r="K21186" t="str">
            <v>NA</v>
          </cell>
          <cell r="L21186" t="str">
            <v>Chris Mayfield</v>
          </cell>
          <cell r="M21186" t="str">
            <v>DomCurt</v>
          </cell>
          <cell r="N21186" t="str">
            <v>CURT MANUFACTURING INC</v>
          </cell>
          <cell r="O21186" t="str">
            <v>Company Level - Contains None</v>
          </cell>
          <cell r="P21186" t="str">
            <v>On File</v>
          </cell>
          <cell r="Q21186">
            <v>0</v>
          </cell>
          <cell r="R21186">
            <v>0</v>
          </cell>
          <cell r="S21186">
            <v>0</v>
          </cell>
        </row>
        <row r="21187">
          <cell r="A21187" t="str">
            <v>CURT112673</v>
          </cell>
          <cell r="B21187" t="str">
            <v>CLASS I RECEIVER</v>
          </cell>
          <cell r="C21187" t="str">
            <v>Unknown Last Received</v>
          </cell>
          <cell r="E21187" t="str">
            <v>Unknown Last Order</v>
          </cell>
          <cell r="F21187" t="str">
            <v>Unknown Last Received</v>
          </cell>
          <cell r="G21187" t="str">
            <v>NAE Active</v>
          </cell>
          <cell r="I21187" t="str">
            <v>B2B</v>
          </cell>
          <cell r="J21187" t="str">
            <v>S-T-C</v>
          </cell>
          <cell r="K21187" t="str">
            <v>NA</v>
          </cell>
          <cell r="L21187" t="str">
            <v>Chris Mayfield</v>
          </cell>
          <cell r="M21187" t="str">
            <v>DomCurt</v>
          </cell>
          <cell r="N21187" t="str">
            <v>CURT MANUFACTURING INC</v>
          </cell>
          <cell r="O21187" t="str">
            <v>Company Level - Contains None</v>
          </cell>
          <cell r="P21187" t="str">
            <v>On File</v>
          </cell>
          <cell r="Q21187">
            <v>0</v>
          </cell>
          <cell r="R21187">
            <v>0</v>
          </cell>
          <cell r="S21187">
            <v>0</v>
          </cell>
        </row>
        <row r="21188">
          <cell r="A21188" t="str">
            <v>CURT11270</v>
          </cell>
          <cell r="B21188" t="str">
            <v>CLASS I RECEIVER, NO BALL MOUNT</v>
          </cell>
          <cell r="C21188" t="str">
            <v>Unknown Last Received</v>
          </cell>
          <cell r="E21188" t="str">
            <v>Unknown Last Order</v>
          </cell>
          <cell r="F21188" t="str">
            <v>Unknown Last Received</v>
          </cell>
          <cell r="G21188" t="str">
            <v>NAE Active</v>
          </cell>
          <cell r="I21188" t="str">
            <v>B2B</v>
          </cell>
          <cell r="J21188" t="str">
            <v>S-T-C</v>
          </cell>
          <cell r="K21188" t="str">
            <v>NA</v>
          </cell>
          <cell r="L21188" t="str">
            <v>Chris Mayfield</v>
          </cell>
          <cell r="M21188" t="str">
            <v>DomCurt</v>
          </cell>
          <cell r="N21188" t="str">
            <v>CURT MANUFACTURING INC</v>
          </cell>
          <cell r="O21188" t="str">
            <v>Company Level - Contains None</v>
          </cell>
          <cell r="P21188" t="str">
            <v>On File</v>
          </cell>
          <cell r="Q21188">
            <v>0</v>
          </cell>
          <cell r="R21188">
            <v>0</v>
          </cell>
          <cell r="S21188">
            <v>0</v>
          </cell>
        </row>
        <row r="21189">
          <cell r="A21189" t="str">
            <v>CURT112701</v>
          </cell>
          <cell r="B21189" t="str">
            <v>CLASS I RECEIVER, 1 7/8" BALL EURO MOUNT</v>
          </cell>
          <cell r="C21189" t="str">
            <v>Unknown Last Received</v>
          </cell>
          <cell r="E21189" t="str">
            <v>Unknown Last Order</v>
          </cell>
          <cell r="F21189" t="str">
            <v>Unknown Last Received</v>
          </cell>
          <cell r="G21189" t="str">
            <v>NAE Active</v>
          </cell>
          <cell r="I21189" t="str">
            <v>B2B</v>
          </cell>
          <cell r="J21189" t="str">
            <v>S-T-C</v>
          </cell>
          <cell r="K21189" t="str">
            <v>NA</v>
          </cell>
          <cell r="L21189" t="str">
            <v>Chris Mayfield</v>
          </cell>
          <cell r="M21189" t="str">
            <v>DomCurt</v>
          </cell>
          <cell r="N21189" t="str">
            <v>CURT MANUFACTURING INC</v>
          </cell>
          <cell r="O21189" t="str">
            <v>Company Level - Contains None</v>
          </cell>
          <cell r="P21189" t="str">
            <v>On File</v>
          </cell>
          <cell r="Q21189">
            <v>0</v>
          </cell>
          <cell r="R21189">
            <v>0</v>
          </cell>
          <cell r="S21189">
            <v>0</v>
          </cell>
        </row>
        <row r="21190">
          <cell r="A21190" t="str">
            <v>CURT112702</v>
          </cell>
          <cell r="B21190" t="str">
            <v>CLASS I RECEIVER, 2" BALL EURO MOUNT</v>
          </cell>
          <cell r="C21190" t="str">
            <v>Unknown Last Received</v>
          </cell>
          <cell r="E21190" t="str">
            <v>Unknown Last Order</v>
          </cell>
          <cell r="F21190" t="str">
            <v>Unknown Last Received</v>
          </cell>
          <cell r="G21190" t="str">
            <v>NAE Active</v>
          </cell>
          <cell r="I21190" t="str">
            <v>B2B</v>
          </cell>
          <cell r="J21190" t="str">
            <v>S-T-C</v>
          </cell>
          <cell r="K21190" t="str">
            <v>NA</v>
          </cell>
          <cell r="L21190" t="str">
            <v>Chris Mayfield</v>
          </cell>
          <cell r="M21190" t="str">
            <v>DomCurt</v>
          </cell>
          <cell r="N21190" t="str">
            <v>CURT MANUFACTURING INC</v>
          </cell>
          <cell r="O21190" t="str">
            <v>Company Level - Contains None</v>
          </cell>
          <cell r="P21190" t="str">
            <v>On File</v>
          </cell>
          <cell r="Q21190">
            <v>0</v>
          </cell>
          <cell r="R21190">
            <v>0</v>
          </cell>
          <cell r="S21190">
            <v>0</v>
          </cell>
        </row>
        <row r="21191">
          <cell r="A21191" t="str">
            <v>CURT112703</v>
          </cell>
          <cell r="B21191" t="str">
            <v>CLASS I RECEIVER</v>
          </cell>
          <cell r="C21191" t="str">
            <v>Unknown Last Received</v>
          </cell>
          <cell r="E21191" t="str">
            <v>Unknown Last Order</v>
          </cell>
          <cell r="F21191" t="str">
            <v>Unknown Last Received</v>
          </cell>
          <cell r="G21191" t="str">
            <v>NAE Active</v>
          </cell>
          <cell r="I21191" t="str">
            <v>B2B</v>
          </cell>
          <cell r="J21191" t="str">
            <v>S-T-C</v>
          </cell>
          <cell r="K21191" t="str">
            <v>NA</v>
          </cell>
          <cell r="L21191" t="str">
            <v>Chris Mayfield</v>
          </cell>
          <cell r="M21191" t="str">
            <v>DomCurt</v>
          </cell>
          <cell r="N21191" t="str">
            <v>CURT MANUFACTURING INC</v>
          </cell>
          <cell r="O21191" t="str">
            <v>Company Level - Contains None</v>
          </cell>
          <cell r="P21191" t="str">
            <v>On File</v>
          </cell>
          <cell r="Q21191">
            <v>0</v>
          </cell>
          <cell r="R21191">
            <v>0</v>
          </cell>
          <cell r="S21191">
            <v>0</v>
          </cell>
        </row>
        <row r="21192">
          <cell r="A21192" t="str">
            <v>CURT11272</v>
          </cell>
          <cell r="B21192" t="str">
            <v>1-1/4" Receiver Class 1 Hitch, Hitch, Pin &amp; Clip Only (1 MIN)</v>
          </cell>
          <cell r="C21192" t="str">
            <v>Unknown Last Received</v>
          </cell>
          <cell r="E21192" t="str">
            <v>Unknown Last Order</v>
          </cell>
          <cell r="F21192" t="str">
            <v>Unknown Last Received</v>
          </cell>
          <cell r="G21192" t="str">
            <v>NAE Active</v>
          </cell>
          <cell r="I21192" t="str">
            <v>B2B</v>
          </cell>
          <cell r="J21192" t="str">
            <v>S-T-C</v>
          </cell>
          <cell r="K21192" t="str">
            <v>Automotive</v>
          </cell>
          <cell r="L21192" t="str">
            <v>Chris Mayfield</v>
          </cell>
          <cell r="M21192" t="str">
            <v>DomCurt</v>
          </cell>
          <cell r="N21192" t="str">
            <v>CURT MANUFACTURING INC</v>
          </cell>
          <cell r="O21192" t="str">
            <v>Company Level - Contains None</v>
          </cell>
          <cell r="P21192" t="str">
            <v>On File</v>
          </cell>
          <cell r="Q21192">
            <v>0</v>
          </cell>
          <cell r="R21192">
            <v>0</v>
          </cell>
          <cell r="S21192">
            <v>0</v>
          </cell>
        </row>
        <row r="21193">
          <cell r="A21193" t="str">
            <v>CURT112721</v>
          </cell>
          <cell r="B21193" t="str">
            <v>1-1/4" Receiver Class 1 Hitch, 1-7/8" Euro Mount, Pin &amp; Clip Included (1 MIN)</v>
          </cell>
          <cell r="C21193" t="str">
            <v>Unknown Last Received</v>
          </cell>
          <cell r="E21193" t="str">
            <v>Unknown Last Order</v>
          </cell>
          <cell r="F21193" t="str">
            <v>Unknown Last Received</v>
          </cell>
          <cell r="G21193" t="str">
            <v>NAE Active</v>
          </cell>
          <cell r="I21193" t="str">
            <v>B2B</v>
          </cell>
          <cell r="J21193" t="str">
            <v>S-T-C</v>
          </cell>
          <cell r="K21193" t="str">
            <v>Automotive</v>
          </cell>
          <cell r="L21193" t="str">
            <v>Chris Mayfield</v>
          </cell>
          <cell r="M21193" t="str">
            <v>DomCurt</v>
          </cell>
          <cell r="N21193" t="str">
            <v>CURT MANUFACTURING INC</v>
          </cell>
          <cell r="O21193" t="str">
            <v>Company Level - Contains None</v>
          </cell>
          <cell r="P21193" t="str">
            <v>On File</v>
          </cell>
          <cell r="Q21193">
            <v>0</v>
          </cell>
          <cell r="R21193">
            <v>0</v>
          </cell>
          <cell r="S21193">
            <v>0</v>
          </cell>
        </row>
        <row r="21194">
          <cell r="A21194" t="str">
            <v>CURT112722</v>
          </cell>
          <cell r="B21194" t="str">
            <v>1-1/4" Receiver Class 1 Hitch, 2" Euro Mount, Pin &amp; Clip Included (1 MIN)</v>
          </cell>
          <cell r="C21194" t="str">
            <v>Unknown Last Received</v>
          </cell>
          <cell r="E21194" t="str">
            <v>Unknown Last Order</v>
          </cell>
          <cell r="F21194" t="str">
            <v>Unknown Last Received</v>
          </cell>
          <cell r="G21194" t="str">
            <v>NAE Active</v>
          </cell>
          <cell r="I21194" t="str">
            <v>B2B</v>
          </cell>
          <cell r="J21194" t="str">
            <v>S-T-C</v>
          </cell>
          <cell r="K21194" t="str">
            <v>Automotive</v>
          </cell>
          <cell r="L21194" t="str">
            <v>Chris Mayfield</v>
          </cell>
          <cell r="M21194" t="str">
            <v>DomCurt</v>
          </cell>
          <cell r="N21194" t="str">
            <v>CURT MANUFACTURING INC</v>
          </cell>
          <cell r="O21194" t="str">
            <v>Company Level - Contains None</v>
          </cell>
          <cell r="P21194" t="str">
            <v>On File</v>
          </cell>
          <cell r="Q21194">
            <v>0</v>
          </cell>
          <cell r="R21194">
            <v>0</v>
          </cell>
          <cell r="S21194">
            <v>0</v>
          </cell>
        </row>
        <row r="21195">
          <cell r="A21195" t="str">
            <v>CURT112723</v>
          </cell>
          <cell r="B21195" t="str">
            <v>1-1/4" Receiver Class 1 Hitch, Ball Mount, Pin &amp; Clip Included (1 MIN)</v>
          </cell>
          <cell r="C21195" t="str">
            <v>Unknown Last Received</v>
          </cell>
          <cell r="E21195" t="str">
            <v>Unknown Last Order</v>
          </cell>
          <cell r="F21195" t="str">
            <v>Unknown Last Received</v>
          </cell>
          <cell r="G21195" t="str">
            <v>NAE Active</v>
          </cell>
          <cell r="I21195" t="str">
            <v>B2B</v>
          </cell>
          <cell r="J21195" t="str">
            <v>S-T-C</v>
          </cell>
          <cell r="K21195" t="str">
            <v>Automotive</v>
          </cell>
          <cell r="L21195" t="str">
            <v>Chris Mayfield</v>
          </cell>
          <cell r="M21195" t="str">
            <v>DomCurt</v>
          </cell>
          <cell r="N21195" t="str">
            <v>CURT MANUFACTURING INC</v>
          </cell>
          <cell r="O21195" t="str">
            <v>Company Level - Contains None</v>
          </cell>
          <cell r="P21195" t="str">
            <v>On File</v>
          </cell>
          <cell r="Q21195">
            <v>0</v>
          </cell>
          <cell r="R21195">
            <v>0</v>
          </cell>
          <cell r="S21195">
            <v>0</v>
          </cell>
        </row>
        <row r="21196">
          <cell r="A21196" t="str">
            <v>CURT11275</v>
          </cell>
          <cell r="B21196" t="str">
            <v>CLASS I RECEIVER, NO BALL MOUNT</v>
          </cell>
          <cell r="C21196" t="str">
            <v>Unknown Last Received</v>
          </cell>
          <cell r="E21196" t="str">
            <v>Unknown Last Order</v>
          </cell>
          <cell r="F21196" t="str">
            <v>Unknown Last Received</v>
          </cell>
          <cell r="G21196" t="str">
            <v>NAE Active</v>
          </cell>
          <cell r="I21196" t="str">
            <v>B2B</v>
          </cell>
          <cell r="J21196" t="str">
            <v>S-T-C</v>
          </cell>
          <cell r="K21196" t="str">
            <v>NA</v>
          </cell>
          <cell r="L21196" t="str">
            <v>Chris Mayfield</v>
          </cell>
          <cell r="M21196" t="str">
            <v>DomCurt</v>
          </cell>
          <cell r="N21196" t="str">
            <v>CURT MANUFACTURING INC</v>
          </cell>
          <cell r="O21196" t="str">
            <v>Company Level - Contains None</v>
          </cell>
          <cell r="P21196" t="str">
            <v>On File</v>
          </cell>
          <cell r="Q21196">
            <v>0</v>
          </cell>
          <cell r="R21196">
            <v>0</v>
          </cell>
          <cell r="S21196">
            <v>0</v>
          </cell>
        </row>
        <row r="21197">
          <cell r="A21197" t="str">
            <v>CURT112751</v>
          </cell>
          <cell r="B21197" t="str">
            <v>CLASS I RECEIVER, 1 7/8" BALL EURO MOUNT</v>
          </cell>
          <cell r="C21197" t="str">
            <v>Unknown Last Received</v>
          </cell>
          <cell r="E21197" t="str">
            <v>Unknown Last Order</v>
          </cell>
          <cell r="F21197" t="str">
            <v>Unknown Last Received</v>
          </cell>
          <cell r="G21197" t="str">
            <v>NAE Active</v>
          </cell>
          <cell r="I21197" t="str">
            <v>B2B</v>
          </cell>
          <cell r="J21197" t="str">
            <v>S-T-C</v>
          </cell>
          <cell r="K21197" t="str">
            <v>NA</v>
          </cell>
          <cell r="L21197" t="str">
            <v>Chris Mayfield</v>
          </cell>
          <cell r="M21197" t="str">
            <v>DomCurt</v>
          </cell>
          <cell r="N21197" t="str">
            <v>CURT MANUFACTURING INC</v>
          </cell>
          <cell r="O21197" t="str">
            <v>Company Level - Contains None</v>
          </cell>
          <cell r="P21197" t="str">
            <v>On File</v>
          </cell>
          <cell r="Q21197">
            <v>0</v>
          </cell>
          <cell r="R21197">
            <v>0</v>
          </cell>
          <cell r="S21197">
            <v>0</v>
          </cell>
        </row>
        <row r="21198">
          <cell r="A21198" t="str">
            <v>CURT112752</v>
          </cell>
          <cell r="B21198" t="str">
            <v>CLASS I RECEIVER, 2" BALL EURO MOUNT</v>
          </cell>
          <cell r="C21198" t="str">
            <v>Unknown Last Received</v>
          </cell>
          <cell r="E21198" t="str">
            <v>Unknown Last Order</v>
          </cell>
          <cell r="F21198" t="str">
            <v>Unknown Last Received</v>
          </cell>
          <cell r="G21198" t="str">
            <v>NAE Active</v>
          </cell>
          <cell r="I21198" t="str">
            <v>B2B</v>
          </cell>
          <cell r="J21198" t="str">
            <v>S-T-C</v>
          </cell>
          <cell r="K21198" t="str">
            <v>NA</v>
          </cell>
          <cell r="L21198" t="str">
            <v>Chris Mayfield</v>
          </cell>
          <cell r="M21198" t="str">
            <v>DomCurt</v>
          </cell>
          <cell r="N21198" t="str">
            <v>CURT MANUFACTURING INC</v>
          </cell>
          <cell r="O21198" t="str">
            <v>Company Level - Contains None</v>
          </cell>
          <cell r="P21198" t="str">
            <v>On File</v>
          </cell>
          <cell r="Q21198">
            <v>0</v>
          </cell>
          <cell r="R21198">
            <v>0</v>
          </cell>
          <cell r="S21198">
            <v>0</v>
          </cell>
        </row>
        <row r="21199">
          <cell r="A21199" t="str">
            <v>CURT112753</v>
          </cell>
          <cell r="B21199" t="str">
            <v>CLASS I RECEIVER</v>
          </cell>
          <cell r="C21199" t="str">
            <v>Unknown Last Received</v>
          </cell>
          <cell r="E21199" t="str">
            <v>Unknown Last Order</v>
          </cell>
          <cell r="F21199" t="str">
            <v>Unknown Last Received</v>
          </cell>
          <cell r="G21199" t="str">
            <v>NAE Active</v>
          </cell>
          <cell r="I21199" t="str">
            <v>B2B</v>
          </cell>
          <cell r="J21199" t="str">
            <v>S-T-C</v>
          </cell>
          <cell r="K21199" t="str">
            <v>NA</v>
          </cell>
          <cell r="L21199" t="str">
            <v>Chris Mayfield</v>
          </cell>
          <cell r="M21199" t="str">
            <v>DomCurt</v>
          </cell>
          <cell r="N21199" t="str">
            <v>CURT MANUFACTURING INC</v>
          </cell>
          <cell r="O21199" t="str">
            <v>Company Level - Contains None</v>
          </cell>
          <cell r="P21199" t="str">
            <v>On File</v>
          </cell>
          <cell r="Q21199">
            <v>0</v>
          </cell>
          <cell r="R21199">
            <v>0</v>
          </cell>
          <cell r="S21199">
            <v>0</v>
          </cell>
        </row>
        <row r="21200">
          <cell r="A21200" t="str">
            <v>CURT112761</v>
          </cell>
          <cell r="B21200" t="str">
            <v>CLASS I RECEIVER, 1 7/8" BALL EURO MOUNT</v>
          </cell>
          <cell r="C21200" t="str">
            <v>Unknown Last Received</v>
          </cell>
          <cell r="E21200" t="str">
            <v>Unknown Last Order</v>
          </cell>
          <cell r="F21200" t="str">
            <v>Unknown Last Received</v>
          </cell>
          <cell r="G21200" t="str">
            <v>NAE Active</v>
          </cell>
          <cell r="I21200" t="str">
            <v>B2B</v>
          </cell>
          <cell r="J21200" t="str">
            <v>S-T-C</v>
          </cell>
          <cell r="K21200" t="str">
            <v>NA</v>
          </cell>
          <cell r="L21200" t="str">
            <v>Chris Mayfield</v>
          </cell>
          <cell r="M21200" t="str">
            <v>DomCurt</v>
          </cell>
          <cell r="N21200" t="str">
            <v>CURT MANUFACTURING INC</v>
          </cell>
          <cell r="O21200" t="str">
            <v>Company Level - Contains None</v>
          </cell>
          <cell r="P21200" t="str">
            <v>On File</v>
          </cell>
          <cell r="Q21200">
            <v>0</v>
          </cell>
          <cell r="R21200">
            <v>0</v>
          </cell>
          <cell r="S21200">
            <v>0</v>
          </cell>
        </row>
        <row r="21201">
          <cell r="A21201" t="str">
            <v>CURT11277</v>
          </cell>
          <cell r="B21201" t="str">
            <v>CLASS I HITCH</v>
          </cell>
          <cell r="C21201" t="str">
            <v>Unknown Last Received</v>
          </cell>
          <cell r="E21201" t="str">
            <v>Unknown Last Order</v>
          </cell>
          <cell r="F21201" t="str">
            <v>Unknown Last Received</v>
          </cell>
          <cell r="G21201" t="str">
            <v>NAE Active</v>
          </cell>
          <cell r="I21201" t="str">
            <v>B2B</v>
          </cell>
          <cell r="J21201" t="str">
            <v>S-T-C</v>
          </cell>
          <cell r="K21201" t="str">
            <v>NA</v>
          </cell>
          <cell r="L21201" t="str">
            <v>Chris Mayfield</v>
          </cell>
          <cell r="M21201" t="str">
            <v>DomCurt</v>
          </cell>
          <cell r="N21201" t="str">
            <v>CURT MANUFACTURING INC</v>
          </cell>
          <cell r="O21201" t="str">
            <v>Company Level - Contains None</v>
          </cell>
          <cell r="P21201" t="str">
            <v>On File</v>
          </cell>
          <cell r="Q21201">
            <v>0</v>
          </cell>
          <cell r="R21201">
            <v>0</v>
          </cell>
          <cell r="S21201">
            <v>0</v>
          </cell>
        </row>
        <row r="21202">
          <cell r="A21202" t="str">
            <v>CURT11278</v>
          </cell>
          <cell r="B21202" t="str">
            <v>CLASS I RECEIVER, NO BALL MOUNT</v>
          </cell>
          <cell r="C21202" t="str">
            <v>Unknown Last Received</v>
          </cell>
          <cell r="E21202" t="str">
            <v>Unknown Last Order</v>
          </cell>
          <cell r="F21202" t="str">
            <v>Unknown Last Received</v>
          </cell>
          <cell r="G21202" t="str">
            <v>NAE Active</v>
          </cell>
          <cell r="I21202" t="str">
            <v>B2B</v>
          </cell>
          <cell r="J21202" t="str">
            <v>S-T-C</v>
          </cell>
          <cell r="K21202" t="str">
            <v>NA</v>
          </cell>
          <cell r="L21202" t="str">
            <v>Chris Mayfield</v>
          </cell>
          <cell r="M21202" t="str">
            <v>DomCurt</v>
          </cell>
          <cell r="N21202" t="str">
            <v>CURT MANUFACTURING INC</v>
          </cell>
          <cell r="O21202" t="str">
            <v>Company Level - Contains None</v>
          </cell>
          <cell r="P21202" t="str">
            <v>On File</v>
          </cell>
          <cell r="Q21202">
            <v>0</v>
          </cell>
          <cell r="R21202">
            <v>0</v>
          </cell>
          <cell r="S21202">
            <v>0</v>
          </cell>
        </row>
        <row r="21203">
          <cell r="A21203" t="str">
            <v>CURT112781</v>
          </cell>
          <cell r="B21203" t="str">
            <v>CLASS I RECEIVER, 1 7/8" BALL EURO MOUNT</v>
          </cell>
          <cell r="C21203" t="str">
            <v>Unknown Last Received</v>
          </cell>
          <cell r="E21203" t="str">
            <v>Unknown Last Order</v>
          </cell>
          <cell r="F21203" t="str">
            <v>Unknown Last Received</v>
          </cell>
          <cell r="G21203" t="str">
            <v>NAE Active</v>
          </cell>
          <cell r="I21203" t="str">
            <v>B2B</v>
          </cell>
          <cell r="J21203" t="str">
            <v>S-T-C</v>
          </cell>
          <cell r="K21203" t="str">
            <v>NA</v>
          </cell>
          <cell r="L21203" t="str">
            <v>Chris Mayfield</v>
          </cell>
          <cell r="M21203" t="str">
            <v>DomCurt</v>
          </cell>
          <cell r="N21203" t="str">
            <v>CURT MANUFACTURING INC</v>
          </cell>
          <cell r="O21203" t="str">
            <v>Company Level - Contains None</v>
          </cell>
          <cell r="P21203" t="str">
            <v>On File</v>
          </cell>
          <cell r="Q21203">
            <v>0</v>
          </cell>
          <cell r="R21203">
            <v>0</v>
          </cell>
          <cell r="S21203">
            <v>0</v>
          </cell>
        </row>
        <row r="21204">
          <cell r="A21204" t="str">
            <v>CURT112782</v>
          </cell>
          <cell r="B21204" t="str">
            <v>CLASS I RECEIVER, 2" BALL EURO MOUNT</v>
          </cell>
          <cell r="C21204" t="str">
            <v>Unknown Last Received</v>
          </cell>
          <cell r="E21204" t="str">
            <v>Unknown Last Order</v>
          </cell>
          <cell r="F21204" t="str">
            <v>Unknown Last Received</v>
          </cell>
          <cell r="G21204" t="str">
            <v>NAE Active</v>
          </cell>
          <cell r="I21204" t="str">
            <v>B2B</v>
          </cell>
          <cell r="J21204" t="str">
            <v>S-T-C</v>
          </cell>
          <cell r="K21204" t="str">
            <v>NA</v>
          </cell>
          <cell r="L21204" t="str">
            <v>Chris Mayfield</v>
          </cell>
          <cell r="M21204" t="str">
            <v>DomCurt</v>
          </cell>
          <cell r="N21204" t="str">
            <v>CURT MANUFACTURING INC</v>
          </cell>
          <cell r="O21204" t="str">
            <v>Company Level - Contains None</v>
          </cell>
          <cell r="P21204" t="str">
            <v>On File</v>
          </cell>
          <cell r="Q21204">
            <v>0</v>
          </cell>
          <cell r="R21204">
            <v>0</v>
          </cell>
          <cell r="S21204">
            <v>0</v>
          </cell>
        </row>
        <row r="21205">
          <cell r="A21205" t="str">
            <v>CURT112783</v>
          </cell>
          <cell r="B21205" t="str">
            <v>CLASS I RECEIVER</v>
          </cell>
          <cell r="C21205" t="str">
            <v>Unknown Last Received</v>
          </cell>
          <cell r="E21205" t="str">
            <v>Unknown Last Order</v>
          </cell>
          <cell r="F21205" t="str">
            <v>Unknown Last Received</v>
          </cell>
          <cell r="G21205" t="str">
            <v>NAE Active</v>
          </cell>
          <cell r="I21205" t="str">
            <v>B2B</v>
          </cell>
          <cell r="J21205" t="str">
            <v>S-T-C</v>
          </cell>
          <cell r="K21205" t="str">
            <v>NA</v>
          </cell>
          <cell r="L21205" t="str">
            <v>Chris Mayfield</v>
          </cell>
          <cell r="M21205" t="str">
            <v>DomCurt</v>
          </cell>
          <cell r="N21205" t="str">
            <v>CURT MANUFACTURING INC</v>
          </cell>
          <cell r="O21205" t="str">
            <v>Company Level - Contains None</v>
          </cell>
          <cell r="P21205" t="str">
            <v>On File</v>
          </cell>
          <cell r="Q21205">
            <v>0</v>
          </cell>
          <cell r="R21205">
            <v>0</v>
          </cell>
          <cell r="S21205">
            <v>0</v>
          </cell>
        </row>
        <row r="21206">
          <cell r="A21206" t="str">
            <v>CURT11280</v>
          </cell>
          <cell r="B21206" t="str">
            <v>CLASS I RECEIVER, NO BALL MOUNT</v>
          </cell>
          <cell r="C21206" t="str">
            <v>Unknown Last Received</v>
          </cell>
          <cell r="E21206" t="str">
            <v>Unknown Last Order</v>
          </cell>
          <cell r="F21206" t="str">
            <v>Unknown Last Received</v>
          </cell>
          <cell r="G21206" t="str">
            <v>NAE Active</v>
          </cell>
          <cell r="I21206" t="str">
            <v>B2B</v>
          </cell>
          <cell r="J21206" t="str">
            <v>S-T-C</v>
          </cell>
          <cell r="K21206" t="str">
            <v>NA</v>
          </cell>
          <cell r="L21206" t="str">
            <v>Chris Mayfield</v>
          </cell>
          <cell r="M21206" t="str">
            <v>DomCurt</v>
          </cell>
          <cell r="N21206" t="str">
            <v>CURT MANUFACTURING INC</v>
          </cell>
          <cell r="O21206" t="str">
            <v>Company Level - Contains None</v>
          </cell>
          <cell r="P21206" t="str">
            <v>On File</v>
          </cell>
          <cell r="Q21206">
            <v>0</v>
          </cell>
          <cell r="R21206">
            <v>0</v>
          </cell>
          <cell r="S21206">
            <v>0</v>
          </cell>
        </row>
        <row r="21207">
          <cell r="A21207" t="str">
            <v>CURT112802</v>
          </cell>
          <cell r="B21207" t="str">
            <v>CLASS I RECEIVER, 2" BALL EURO MOUNT</v>
          </cell>
          <cell r="C21207" t="str">
            <v>Unknown Last Received</v>
          </cell>
          <cell r="E21207" t="str">
            <v>Unknown Last Order</v>
          </cell>
          <cell r="F21207" t="str">
            <v>Unknown Last Received</v>
          </cell>
          <cell r="G21207" t="str">
            <v>NAE Active</v>
          </cell>
          <cell r="I21207" t="str">
            <v>B2B</v>
          </cell>
          <cell r="J21207" t="str">
            <v>S-T-C</v>
          </cell>
          <cell r="K21207" t="str">
            <v>NA</v>
          </cell>
          <cell r="L21207" t="str">
            <v>Chris Mayfield</v>
          </cell>
          <cell r="M21207" t="str">
            <v>DomCurt</v>
          </cell>
          <cell r="N21207" t="str">
            <v>CURT MANUFACTURING INC</v>
          </cell>
          <cell r="O21207" t="str">
            <v>Company Level - Contains None</v>
          </cell>
          <cell r="P21207" t="str">
            <v>On File</v>
          </cell>
          <cell r="Q21207">
            <v>0</v>
          </cell>
          <cell r="R21207">
            <v>0</v>
          </cell>
          <cell r="S21207">
            <v>0</v>
          </cell>
        </row>
        <row r="21208">
          <cell r="A21208" t="str">
            <v>CURT112803</v>
          </cell>
          <cell r="B21208" t="str">
            <v>CLASS I RECEIVER</v>
          </cell>
          <cell r="C21208" t="str">
            <v>Unknown Last Received</v>
          </cell>
          <cell r="E21208" t="str">
            <v>Unknown Last Order</v>
          </cell>
          <cell r="F21208" t="str">
            <v>Unknown Last Received</v>
          </cell>
          <cell r="G21208" t="str">
            <v>NAE Active</v>
          </cell>
          <cell r="I21208" t="str">
            <v>B2B</v>
          </cell>
          <cell r="J21208" t="str">
            <v>S-T-C</v>
          </cell>
          <cell r="K21208" t="str">
            <v>NA</v>
          </cell>
          <cell r="L21208" t="str">
            <v>Chris Mayfield</v>
          </cell>
          <cell r="M21208" t="str">
            <v>DomCurt</v>
          </cell>
          <cell r="N21208" t="str">
            <v>CURT MANUFACTURING INC</v>
          </cell>
          <cell r="O21208" t="str">
            <v>Company Level - Contains None</v>
          </cell>
          <cell r="P21208" t="str">
            <v>On File</v>
          </cell>
          <cell r="Q21208">
            <v>0</v>
          </cell>
          <cell r="R21208">
            <v>0</v>
          </cell>
          <cell r="S21208">
            <v>0</v>
          </cell>
        </row>
        <row r="21209">
          <cell r="A21209" t="str">
            <v>CURT11281</v>
          </cell>
          <cell r="B21209" t="str">
            <v>CLASS I RECEIVER, NO BALL MOUNT</v>
          </cell>
          <cell r="C21209" t="str">
            <v>Unknown Last Received</v>
          </cell>
          <cell r="E21209" t="str">
            <v>Unknown Last Order</v>
          </cell>
          <cell r="F21209" t="str">
            <v>Unknown Last Received</v>
          </cell>
          <cell r="G21209" t="str">
            <v>NAE Active</v>
          </cell>
          <cell r="I21209" t="str">
            <v>B2B</v>
          </cell>
          <cell r="J21209" t="str">
            <v>S-T-C</v>
          </cell>
          <cell r="K21209" t="str">
            <v>Automotive</v>
          </cell>
          <cell r="L21209" t="str">
            <v>Chris Mayfield</v>
          </cell>
          <cell r="M21209" t="str">
            <v>DomCurt</v>
          </cell>
          <cell r="N21209" t="str">
            <v>CURT MANUFACTURING INC</v>
          </cell>
          <cell r="O21209" t="str">
            <v>Company Level - Contains None</v>
          </cell>
          <cell r="P21209" t="str">
            <v>On File</v>
          </cell>
          <cell r="Q21209">
            <v>0</v>
          </cell>
          <cell r="R21209">
            <v>0</v>
          </cell>
          <cell r="S21209">
            <v>0</v>
          </cell>
        </row>
        <row r="21210">
          <cell r="A21210" t="str">
            <v>CURT112811</v>
          </cell>
          <cell r="B21210" t="str">
            <v>CLASS I RECEIVER, 1 7/8" BALL EURO MOUNT</v>
          </cell>
          <cell r="C21210" t="str">
            <v>Unknown Last Received</v>
          </cell>
          <cell r="E21210" t="str">
            <v>Unknown Last Order</v>
          </cell>
          <cell r="F21210" t="str">
            <v>Unknown Last Received</v>
          </cell>
          <cell r="G21210" t="str">
            <v>NAE Active</v>
          </cell>
          <cell r="I21210" t="str">
            <v>B2B</v>
          </cell>
          <cell r="J21210" t="str">
            <v>S-T-C</v>
          </cell>
          <cell r="K21210" t="str">
            <v>Automotive</v>
          </cell>
          <cell r="L21210" t="str">
            <v>Chris Mayfield</v>
          </cell>
          <cell r="M21210" t="str">
            <v>DomCurt</v>
          </cell>
          <cell r="N21210" t="str">
            <v>CURT MANUFACTURING INC</v>
          </cell>
          <cell r="O21210" t="str">
            <v>Company Level - Contains None</v>
          </cell>
          <cell r="P21210" t="str">
            <v>On File</v>
          </cell>
          <cell r="Q21210">
            <v>0</v>
          </cell>
          <cell r="R21210">
            <v>0</v>
          </cell>
          <cell r="S21210">
            <v>0</v>
          </cell>
        </row>
        <row r="21211">
          <cell r="A21211" t="str">
            <v>CURT112812</v>
          </cell>
          <cell r="B21211" t="str">
            <v>CLASS I RECEIVER, 2" BALL EURO MOUNT</v>
          </cell>
          <cell r="C21211" t="str">
            <v>Unknown Last Received</v>
          </cell>
          <cell r="E21211" t="str">
            <v>Unknown Last Order</v>
          </cell>
          <cell r="F21211" t="str">
            <v>Unknown Last Received</v>
          </cell>
          <cell r="G21211" t="str">
            <v>NAE Active</v>
          </cell>
          <cell r="I21211" t="str">
            <v>B2B</v>
          </cell>
          <cell r="J21211" t="str">
            <v>S-T-C</v>
          </cell>
          <cell r="K21211" t="str">
            <v>Automotive</v>
          </cell>
          <cell r="L21211" t="str">
            <v>Chris Mayfield</v>
          </cell>
          <cell r="M21211" t="str">
            <v>DomCurt</v>
          </cell>
          <cell r="N21211" t="str">
            <v>CURT MANUFACTURING INC</v>
          </cell>
          <cell r="O21211" t="str">
            <v>Company Level - Contains None</v>
          </cell>
          <cell r="P21211" t="str">
            <v>On File</v>
          </cell>
          <cell r="Q21211">
            <v>0</v>
          </cell>
          <cell r="R21211">
            <v>0</v>
          </cell>
          <cell r="S21211">
            <v>0</v>
          </cell>
        </row>
        <row r="21212">
          <cell r="A21212" t="str">
            <v>CURT112813</v>
          </cell>
          <cell r="B21212" t="str">
            <v>CLASS I RECEIVER</v>
          </cell>
          <cell r="C21212" t="str">
            <v>Unknown Last Received</v>
          </cell>
          <cell r="E21212" t="str">
            <v>Unknown Last Order</v>
          </cell>
          <cell r="F21212" t="str">
            <v>Unknown Last Received</v>
          </cell>
          <cell r="G21212" t="str">
            <v>NAE Active</v>
          </cell>
          <cell r="I21212" t="str">
            <v>B2B</v>
          </cell>
          <cell r="J21212" t="str">
            <v>S-T-C</v>
          </cell>
          <cell r="K21212" t="str">
            <v>Automotive</v>
          </cell>
          <cell r="L21212" t="str">
            <v>Chris Mayfield</v>
          </cell>
          <cell r="M21212" t="str">
            <v>DomCurt</v>
          </cell>
          <cell r="N21212" t="str">
            <v>CURT MANUFACTURING INC</v>
          </cell>
          <cell r="O21212" t="str">
            <v>Company Level - Contains None</v>
          </cell>
          <cell r="P21212" t="str">
            <v>On File</v>
          </cell>
          <cell r="Q21212">
            <v>0</v>
          </cell>
          <cell r="R21212">
            <v>0</v>
          </cell>
          <cell r="S21212">
            <v>0</v>
          </cell>
        </row>
        <row r="21213">
          <cell r="A21213" t="str">
            <v>CURT112821</v>
          </cell>
          <cell r="B21213" t="str">
            <v>CLASS I RECEIVER, 1 7/8" BALL EURO MOUNT</v>
          </cell>
          <cell r="C21213" t="str">
            <v>Unknown Last Received</v>
          </cell>
          <cell r="E21213" t="str">
            <v>Unknown Last Order</v>
          </cell>
          <cell r="F21213" t="str">
            <v>Unknown Last Received</v>
          </cell>
          <cell r="G21213" t="str">
            <v>NAE Active</v>
          </cell>
          <cell r="I21213" t="str">
            <v>B2B</v>
          </cell>
          <cell r="J21213" t="str">
            <v>S-T-C</v>
          </cell>
          <cell r="K21213" t="str">
            <v>NA</v>
          </cell>
          <cell r="L21213" t="str">
            <v>Chris Mayfield</v>
          </cell>
          <cell r="M21213" t="str">
            <v>DomCurt</v>
          </cell>
          <cell r="N21213" t="str">
            <v>CURT MANUFACTURING INC</v>
          </cell>
          <cell r="O21213" t="str">
            <v>Company Level - Contains None</v>
          </cell>
          <cell r="P21213" t="str">
            <v>On File</v>
          </cell>
          <cell r="Q21213">
            <v>0</v>
          </cell>
          <cell r="R21213">
            <v>0</v>
          </cell>
          <cell r="S21213">
            <v>0</v>
          </cell>
        </row>
        <row r="21214">
          <cell r="A21214" t="str">
            <v>CURT11283</v>
          </cell>
          <cell r="B21214" t="str">
            <v>CLASS I RECEIVER, NO BALL MOUNT</v>
          </cell>
          <cell r="C21214" t="str">
            <v>Unknown Last Received</v>
          </cell>
          <cell r="E21214" t="str">
            <v>Unknown Last Order</v>
          </cell>
          <cell r="F21214" t="str">
            <v>Unknown Last Received</v>
          </cell>
          <cell r="G21214" t="str">
            <v>NAE Active</v>
          </cell>
          <cell r="I21214" t="str">
            <v>B2B</v>
          </cell>
          <cell r="J21214" t="str">
            <v>S-T-C</v>
          </cell>
          <cell r="K21214" t="str">
            <v>NA</v>
          </cell>
          <cell r="L21214" t="str">
            <v>Chris Mayfield</v>
          </cell>
          <cell r="M21214" t="str">
            <v>DomCurt</v>
          </cell>
          <cell r="N21214" t="str">
            <v>CURT MANUFACTURING INC</v>
          </cell>
          <cell r="O21214" t="str">
            <v>Company Level - Contains None</v>
          </cell>
          <cell r="P21214" t="str">
            <v>On File</v>
          </cell>
          <cell r="Q21214">
            <v>0</v>
          </cell>
          <cell r="R21214">
            <v>0</v>
          </cell>
          <cell r="S21214">
            <v>0</v>
          </cell>
        </row>
        <row r="21215">
          <cell r="A21215" t="str">
            <v>CURT112831</v>
          </cell>
          <cell r="B21215" t="str">
            <v>CLASS I RECEIVER, 1 7/8" BALL EURO MOUNT</v>
          </cell>
          <cell r="C21215" t="str">
            <v>Unknown Last Received</v>
          </cell>
          <cell r="E21215" t="str">
            <v>Unknown Last Order</v>
          </cell>
          <cell r="F21215" t="str">
            <v>Unknown Last Received</v>
          </cell>
          <cell r="G21215" t="str">
            <v>NAE Active</v>
          </cell>
          <cell r="I21215" t="str">
            <v>B2B</v>
          </cell>
          <cell r="J21215" t="str">
            <v>S-T-C</v>
          </cell>
          <cell r="K21215" t="str">
            <v>NA</v>
          </cell>
          <cell r="L21215" t="str">
            <v>Chris Mayfield</v>
          </cell>
          <cell r="M21215" t="str">
            <v>DomCurt</v>
          </cell>
          <cell r="N21215" t="str">
            <v>CURT MANUFACTURING INC</v>
          </cell>
          <cell r="O21215" t="str">
            <v>Company Level - Contains None</v>
          </cell>
          <cell r="P21215" t="str">
            <v>On File</v>
          </cell>
          <cell r="Q21215">
            <v>0</v>
          </cell>
          <cell r="R21215">
            <v>0</v>
          </cell>
          <cell r="S21215">
            <v>0</v>
          </cell>
        </row>
        <row r="21216">
          <cell r="A21216" t="str">
            <v>CURT112832</v>
          </cell>
          <cell r="B21216" t="str">
            <v>CLASS I RECEIVER, 2" BALL EURO MOUNT</v>
          </cell>
          <cell r="C21216" t="str">
            <v>Unknown Last Received</v>
          </cell>
          <cell r="E21216" t="str">
            <v>Unknown Last Order</v>
          </cell>
          <cell r="F21216" t="str">
            <v>Unknown Last Received</v>
          </cell>
          <cell r="G21216" t="str">
            <v>NAE Active</v>
          </cell>
          <cell r="I21216" t="str">
            <v>B2B</v>
          </cell>
          <cell r="J21216" t="str">
            <v>S-T-C</v>
          </cell>
          <cell r="K21216" t="str">
            <v>NA</v>
          </cell>
          <cell r="L21216" t="str">
            <v>Chris Mayfield</v>
          </cell>
          <cell r="M21216" t="str">
            <v>DomCurt</v>
          </cell>
          <cell r="N21216" t="str">
            <v>CURT MANUFACTURING INC</v>
          </cell>
          <cell r="O21216" t="str">
            <v>Company Level - Contains None</v>
          </cell>
          <cell r="P21216" t="str">
            <v>On File</v>
          </cell>
          <cell r="Q21216">
            <v>0</v>
          </cell>
          <cell r="R21216">
            <v>0</v>
          </cell>
          <cell r="S21216">
            <v>0</v>
          </cell>
        </row>
        <row r="21217">
          <cell r="A21217" t="str">
            <v>CURT112833</v>
          </cell>
          <cell r="B21217" t="str">
            <v>CLASS I RECEIVER</v>
          </cell>
          <cell r="C21217" t="str">
            <v>Unknown Last Received</v>
          </cell>
          <cell r="E21217" t="str">
            <v>Unknown Last Order</v>
          </cell>
          <cell r="F21217" t="str">
            <v>Unknown Last Received</v>
          </cell>
          <cell r="G21217" t="str">
            <v>NAE Active</v>
          </cell>
          <cell r="I21217" t="str">
            <v>B2B</v>
          </cell>
          <cell r="J21217" t="str">
            <v>S-T-C</v>
          </cell>
          <cell r="K21217" t="str">
            <v>NA</v>
          </cell>
          <cell r="L21217" t="str">
            <v>Chris Mayfield</v>
          </cell>
          <cell r="M21217" t="str">
            <v>DomCurt</v>
          </cell>
          <cell r="N21217" t="str">
            <v>CURT MANUFACTURING INC</v>
          </cell>
          <cell r="O21217" t="str">
            <v>Company Level - Contains None</v>
          </cell>
          <cell r="P21217" t="str">
            <v>On File</v>
          </cell>
          <cell r="Q21217">
            <v>0</v>
          </cell>
          <cell r="R21217">
            <v>0</v>
          </cell>
          <cell r="S21217">
            <v>0</v>
          </cell>
        </row>
        <row r="21218">
          <cell r="A21218" t="str">
            <v>CURT11284</v>
          </cell>
          <cell r="B21218" t="str">
            <v>CLASS I RECEIVER, NO BALL MOUNT</v>
          </cell>
          <cell r="C21218" t="str">
            <v>Unknown Last Received</v>
          </cell>
          <cell r="E21218" t="str">
            <v>Unknown Last Order</v>
          </cell>
          <cell r="F21218" t="str">
            <v>Unknown Last Received</v>
          </cell>
          <cell r="G21218" t="str">
            <v>NAE Active</v>
          </cell>
          <cell r="I21218" t="str">
            <v>B2B</v>
          </cell>
          <cell r="J21218" t="str">
            <v>S-T-C</v>
          </cell>
          <cell r="K21218" t="str">
            <v>NA</v>
          </cell>
          <cell r="L21218" t="str">
            <v>Chris Mayfield</v>
          </cell>
          <cell r="M21218" t="str">
            <v>DomCurt</v>
          </cell>
          <cell r="N21218" t="str">
            <v>CURT MANUFACTURING INC</v>
          </cell>
          <cell r="O21218" t="str">
            <v>Company Level - Contains None</v>
          </cell>
          <cell r="P21218" t="str">
            <v>On File</v>
          </cell>
          <cell r="Q21218">
            <v>0</v>
          </cell>
          <cell r="R21218">
            <v>0</v>
          </cell>
          <cell r="S21218">
            <v>0</v>
          </cell>
        </row>
        <row r="21219">
          <cell r="A21219" t="str">
            <v>CURT112841</v>
          </cell>
          <cell r="B21219" t="str">
            <v>CLASS I RECEIVER, 1 7/8" BALL EURO MOUNT</v>
          </cell>
          <cell r="C21219" t="str">
            <v>Unknown Last Received</v>
          </cell>
          <cell r="E21219" t="str">
            <v>Unknown Last Order</v>
          </cell>
          <cell r="F21219" t="str">
            <v>Unknown Last Received</v>
          </cell>
          <cell r="G21219" t="str">
            <v>NAE Active</v>
          </cell>
          <cell r="I21219" t="str">
            <v>B2B</v>
          </cell>
          <cell r="J21219" t="str">
            <v>S-T-C</v>
          </cell>
          <cell r="K21219" t="str">
            <v>NA</v>
          </cell>
          <cell r="L21219" t="str">
            <v>Chris Mayfield</v>
          </cell>
          <cell r="M21219" t="str">
            <v>DomCurt</v>
          </cell>
          <cell r="N21219" t="str">
            <v>CURT MANUFACTURING INC</v>
          </cell>
          <cell r="O21219" t="str">
            <v>Company Level - Contains None</v>
          </cell>
          <cell r="P21219" t="str">
            <v>On File</v>
          </cell>
          <cell r="Q21219">
            <v>0</v>
          </cell>
          <cell r="R21219">
            <v>0</v>
          </cell>
          <cell r="S21219">
            <v>0</v>
          </cell>
        </row>
        <row r="21220">
          <cell r="A21220" t="str">
            <v>CURT112842</v>
          </cell>
          <cell r="B21220" t="str">
            <v>CLASS I RECEIVER, 2" BALL EURO MOUNT</v>
          </cell>
          <cell r="C21220" t="str">
            <v>Unknown Last Received</v>
          </cell>
          <cell r="E21220" t="str">
            <v>Unknown Last Order</v>
          </cell>
          <cell r="F21220" t="str">
            <v>Unknown Last Received</v>
          </cell>
          <cell r="G21220" t="str">
            <v>NAE Active</v>
          </cell>
          <cell r="I21220" t="str">
            <v>B2B</v>
          </cell>
          <cell r="J21220" t="str">
            <v>S-T-C</v>
          </cell>
          <cell r="K21220" t="str">
            <v>NA</v>
          </cell>
          <cell r="L21220" t="str">
            <v>Chris Mayfield</v>
          </cell>
          <cell r="M21220" t="str">
            <v>DomCurt</v>
          </cell>
          <cell r="N21220" t="str">
            <v>CURT MANUFACTURING INC</v>
          </cell>
          <cell r="O21220" t="str">
            <v>Company Level - Contains None</v>
          </cell>
          <cell r="P21220" t="str">
            <v>On File</v>
          </cell>
          <cell r="Q21220">
            <v>0</v>
          </cell>
          <cell r="R21220">
            <v>0</v>
          </cell>
          <cell r="S21220">
            <v>0</v>
          </cell>
        </row>
        <row r="21221">
          <cell r="A21221" t="str">
            <v>CURT112843</v>
          </cell>
          <cell r="B21221" t="str">
            <v>CLASS I RECEIVER</v>
          </cell>
          <cell r="C21221" t="str">
            <v>Unknown Last Received</v>
          </cell>
          <cell r="E21221" t="str">
            <v>Unknown Last Order</v>
          </cell>
          <cell r="F21221" t="str">
            <v>Unknown Last Received</v>
          </cell>
          <cell r="G21221" t="str">
            <v>NAE Active</v>
          </cell>
          <cell r="I21221" t="str">
            <v>B2B</v>
          </cell>
          <cell r="J21221" t="str">
            <v>S-T-C</v>
          </cell>
          <cell r="K21221" t="str">
            <v>NA</v>
          </cell>
          <cell r="L21221" t="str">
            <v>Chris Mayfield</v>
          </cell>
          <cell r="M21221" t="str">
            <v>DomCurt</v>
          </cell>
          <cell r="N21221" t="str">
            <v>CURT MANUFACTURING INC</v>
          </cell>
          <cell r="O21221" t="str">
            <v>Company Level - Contains None</v>
          </cell>
          <cell r="P21221" t="str">
            <v>On File</v>
          </cell>
          <cell r="Q21221">
            <v>0</v>
          </cell>
          <cell r="R21221">
            <v>0</v>
          </cell>
          <cell r="S21221">
            <v>0</v>
          </cell>
        </row>
        <row r="21222">
          <cell r="A21222" t="str">
            <v>CURT11285</v>
          </cell>
          <cell r="B21222" t="str">
            <v>CLASS I RECEIVER, NO BALL MOUNT</v>
          </cell>
          <cell r="C21222" t="str">
            <v>Unknown Last Received</v>
          </cell>
          <cell r="E21222" t="str">
            <v>Unknown Last Order</v>
          </cell>
          <cell r="F21222" t="str">
            <v>Unknown Last Received</v>
          </cell>
          <cell r="G21222" t="str">
            <v>NAE Active</v>
          </cell>
          <cell r="I21222" t="str">
            <v>B2B</v>
          </cell>
          <cell r="J21222" t="str">
            <v>S-T-C</v>
          </cell>
          <cell r="K21222" t="str">
            <v>NA</v>
          </cell>
          <cell r="L21222" t="str">
            <v>Chris Mayfield</v>
          </cell>
          <cell r="M21222" t="str">
            <v>DomCurt</v>
          </cell>
          <cell r="N21222" t="str">
            <v>CURT MANUFACTURING INC</v>
          </cell>
          <cell r="O21222" t="str">
            <v>Company Level - Contains None</v>
          </cell>
          <cell r="P21222" t="str">
            <v>On File</v>
          </cell>
          <cell r="Q21222">
            <v>0</v>
          </cell>
          <cell r="R21222">
            <v>0</v>
          </cell>
          <cell r="S21222">
            <v>0</v>
          </cell>
        </row>
        <row r="21223">
          <cell r="A21223" t="str">
            <v>CURT112851</v>
          </cell>
          <cell r="B21223" t="str">
            <v>CLASS I RECEIVER, 1 7/8" BALL EURO MOUNT</v>
          </cell>
          <cell r="C21223" t="str">
            <v>Unknown Last Received</v>
          </cell>
          <cell r="E21223" t="str">
            <v>Unknown Last Order</v>
          </cell>
          <cell r="F21223" t="str">
            <v>Unknown Last Received</v>
          </cell>
          <cell r="G21223" t="str">
            <v>NAE Active</v>
          </cell>
          <cell r="I21223" t="str">
            <v>B2B</v>
          </cell>
          <cell r="J21223" t="str">
            <v>S-T-C</v>
          </cell>
          <cell r="K21223" t="str">
            <v>NA</v>
          </cell>
          <cell r="L21223" t="str">
            <v>Chris Mayfield</v>
          </cell>
          <cell r="M21223" t="str">
            <v>DomCurt</v>
          </cell>
          <cell r="N21223" t="str">
            <v>CURT MANUFACTURING INC</v>
          </cell>
          <cell r="O21223" t="str">
            <v>Company Level - Contains None</v>
          </cell>
          <cell r="P21223" t="str">
            <v>On File</v>
          </cell>
          <cell r="Q21223">
            <v>0</v>
          </cell>
          <cell r="R21223">
            <v>0</v>
          </cell>
          <cell r="S21223">
            <v>0</v>
          </cell>
        </row>
        <row r="21224">
          <cell r="A21224" t="str">
            <v>CURT112852</v>
          </cell>
          <cell r="B21224" t="str">
            <v>CLASS I RECEIVER, 2" BALL EURO MOUNT</v>
          </cell>
          <cell r="C21224" t="str">
            <v>Unknown Last Received</v>
          </cell>
          <cell r="E21224" t="str">
            <v>Unknown Last Order</v>
          </cell>
          <cell r="F21224" t="str">
            <v>Unknown Last Received</v>
          </cell>
          <cell r="G21224" t="str">
            <v>NAE Active</v>
          </cell>
          <cell r="I21224" t="str">
            <v>B2B</v>
          </cell>
          <cell r="J21224" t="str">
            <v>S-T-C</v>
          </cell>
          <cell r="K21224" t="str">
            <v>NA</v>
          </cell>
          <cell r="L21224" t="str">
            <v>Chris Mayfield</v>
          </cell>
          <cell r="M21224" t="str">
            <v>DomCurt</v>
          </cell>
          <cell r="N21224" t="str">
            <v>CURT MANUFACTURING INC</v>
          </cell>
          <cell r="O21224" t="str">
            <v>Company Level - Contains None</v>
          </cell>
          <cell r="P21224" t="str">
            <v>On File</v>
          </cell>
          <cell r="Q21224">
            <v>0</v>
          </cell>
          <cell r="R21224">
            <v>0</v>
          </cell>
          <cell r="S21224">
            <v>0</v>
          </cell>
        </row>
        <row r="21225">
          <cell r="A21225" t="str">
            <v>CURT112853</v>
          </cell>
          <cell r="B21225" t="str">
            <v>CLASS I RECEIVER</v>
          </cell>
          <cell r="C21225" t="str">
            <v>Unknown Last Received</v>
          </cell>
          <cell r="E21225" t="str">
            <v>Unknown Last Order</v>
          </cell>
          <cell r="F21225" t="str">
            <v>Unknown Last Received</v>
          </cell>
          <cell r="G21225" t="str">
            <v>NAE Active</v>
          </cell>
          <cell r="I21225" t="str">
            <v>B2B</v>
          </cell>
          <cell r="J21225" t="str">
            <v>S-T-C</v>
          </cell>
          <cell r="K21225" t="str">
            <v>NA</v>
          </cell>
          <cell r="L21225" t="str">
            <v>Chris Mayfield</v>
          </cell>
          <cell r="M21225" t="str">
            <v>DomCurt</v>
          </cell>
          <cell r="N21225" t="str">
            <v>CURT MANUFACTURING INC</v>
          </cell>
          <cell r="O21225" t="str">
            <v>Company Level - Contains None</v>
          </cell>
          <cell r="P21225" t="str">
            <v>On File</v>
          </cell>
          <cell r="Q21225">
            <v>0</v>
          </cell>
          <cell r="R21225">
            <v>0</v>
          </cell>
          <cell r="S21225">
            <v>0</v>
          </cell>
        </row>
        <row r="21226">
          <cell r="A21226" t="str">
            <v>CURT11287</v>
          </cell>
          <cell r="B21226" t="str">
            <v>CLASS I HITCH</v>
          </cell>
          <cell r="C21226" t="str">
            <v>Unknown Last Received</v>
          </cell>
          <cell r="E21226" t="str">
            <v>Unknown Last Order</v>
          </cell>
          <cell r="F21226" t="str">
            <v>Unknown Last Received</v>
          </cell>
          <cell r="G21226" t="str">
            <v>NAE Active</v>
          </cell>
          <cell r="I21226" t="str">
            <v>B2B</v>
          </cell>
          <cell r="J21226" t="str">
            <v>S-T-C</v>
          </cell>
          <cell r="K21226" t="str">
            <v>NA</v>
          </cell>
          <cell r="L21226" t="str">
            <v>Chris Mayfield</v>
          </cell>
          <cell r="M21226" t="str">
            <v>DomCurt</v>
          </cell>
          <cell r="N21226" t="str">
            <v>CURT MANUFACTURING INC</v>
          </cell>
          <cell r="O21226" t="str">
            <v>Company Level - Contains None</v>
          </cell>
          <cell r="P21226" t="str">
            <v>On File</v>
          </cell>
          <cell r="Q21226">
            <v>0</v>
          </cell>
          <cell r="R21226">
            <v>0</v>
          </cell>
          <cell r="S21226">
            <v>0</v>
          </cell>
        </row>
        <row r="21227">
          <cell r="A21227" t="str">
            <v>CURT11289</v>
          </cell>
          <cell r="B21227" t="str">
            <v>CLASS I RECEIVER, NO BALL MOUNT</v>
          </cell>
          <cell r="C21227" t="str">
            <v>Unknown Last Received</v>
          </cell>
          <cell r="E21227" t="str">
            <v>Unknown Last Order</v>
          </cell>
          <cell r="F21227" t="str">
            <v>Unknown Last Received</v>
          </cell>
          <cell r="G21227" t="str">
            <v>NAE Active</v>
          </cell>
          <cell r="I21227" t="str">
            <v>B2B</v>
          </cell>
          <cell r="J21227" t="str">
            <v>S-T-C</v>
          </cell>
          <cell r="K21227" t="str">
            <v>NA</v>
          </cell>
          <cell r="L21227" t="str">
            <v>Chris Mayfield</v>
          </cell>
          <cell r="M21227" t="str">
            <v>DomCurt</v>
          </cell>
          <cell r="N21227" t="str">
            <v>CURT MANUFACTURING INC</v>
          </cell>
          <cell r="O21227" t="str">
            <v>Company Level - Contains None</v>
          </cell>
          <cell r="P21227" t="str">
            <v>On File</v>
          </cell>
          <cell r="Q21227">
            <v>0</v>
          </cell>
          <cell r="R21227">
            <v>0</v>
          </cell>
          <cell r="S21227">
            <v>0</v>
          </cell>
        </row>
        <row r="21228">
          <cell r="A21228" t="str">
            <v>CURT112891</v>
          </cell>
          <cell r="B21228" t="str">
            <v>CLASS I RECEIVER, 1 7/8" BALL EURO MOUNT</v>
          </cell>
          <cell r="C21228" t="str">
            <v>Unknown Last Received</v>
          </cell>
          <cell r="E21228" t="str">
            <v>Unknown Last Order</v>
          </cell>
          <cell r="F21228" t="str">
            <v>Unknown Last Received</v>
          </cell>
          <cell r="G21228" t="str">
            <v>NAE Active</v>
          </cell>
          <cell r="I21228" t="str">
            <v>B2B</v>
          </cell>
          <cell r="J21228" t="str">
            <v>S-T-C</v>
          </cell>
          <cell r="K21228" t="str">
            <v>NA</v>
          </cell>
          <cell r="L21228" t="str">
            <v>Chris Mayfield</v>
          </cell>
          <cell r="M21228" t="str">
            <v>DomCurt</v>
          </cell>
          <cell r="N21228" t="str">
            <v>CURT MANUFACTURING INC</v>
          </cell>
          <cell r="O21228" t="str">
            <v>Company Level - Contains None</v>
          </cell>
          <cell r="P21228" t="str">
            <v>On File</v>
          </cell>
          <cell r="Q21228">
            <v>0</v>
          </cell>
          <cell r="R21228">
            <v>0</v>
          </cell>
          <cell r="S21228">
            <v>0</v>
          </cell>
        </row>
        <row r="21229">
          <cell r="A21229" t="str">
            <v>CURT112892</v>
          </cell>
          <cell r="B21229" t="str">
            <v>CLASS I RECEIVER, 2" BALL EURO MOUNT</v>
          </cell>
          <cell r="C21229" t="str">
            <v>Unknown Last Received</v>
          </cell>
          <cell r="E21229" t="str">
            <v>Unknown Last Order</v>
          </cell>
          <cell r="F21229" t="str">
            <v>Unknown Last Received</v>
          </cell>
          <cell r="G21229" t="str">
            <v>NAE Active</v>
          </cell>
          <cell r="I21229" t="str">
            <v>B2B</v>
          </cell>
          <cell r="J21229" t="str">
            <v>S-T-C</v>
          </cell>
          <cell r="K21229" t="str">
            <v>NA</v>
          </cell>
          <cell r="L21229" t="str">
            <v>Chris Mayfield</v>
          </cell>
          <cell r="M21229" t="str">
            <v>DomCurt</v>
          </cell>
          <cell r="N21229" t="str">
            <v>CURT MANUFACTURING INC</v>
          </cell>
          <cell r="O21229" t="str">
            <v>Company Level - Contains None</v>
          </cell>
          <cell r="P21229" t="str">
            <v>On File</v>
          </cell>
          <cell r="Q21229">
            <v>0</v>
          </cell>
          <cell r="R21229">
            <v>0</v>
          </cell>
          <cell r="S21229">
            <v>0</v>
          </cell>
        </row>
        <row r="21230">
          <cell r="A21230" t="str">
            <v>CURT112893</v>
          </cell>
          <cell r="B21230" t="str">
            <v>CLASS I RECEIVER</v>
          </cell>
          <cell r="C21230" t="str">
            <v>Unknown Last Received</v>
          </cell>
          <cell r="E21230" t="str">
            <v>Unknown Last Order</v>
          </cell>
          <cell r="F21230" t="str">
            <v>Unknown Last Received</v>
          </cell>
          <cell r="G21230" t="str">
            <v>NAE Active</v>
          </cell>
          <cell r="I21230" t="str">
            <v>B2B</v>
          </cell>
          <cell r="J21230" t="str">
            <v>S-T-C</v>
          </cell>
          <cell r="K21230" t="str">
            <v>NA</v>
          </cell>
          <cell r="L21230" t="str">
            <v>Chris Mayfield</v>
          </cell>
          <cell r="M21230" t="str">
            <v>DomCurt</v>
          </cell>
          <cell r="N21230" t="str">
            <v>CURT MANUFACTURING INC</v>
          </cell>
          <cell r="O21230" t="str">
            <v>Company Level - Contains None</v>
          </cell>
          <cell r="P21230" t="str">
            <v>On File</v>
          </cell>
          <cell r="Q21230">
            <v>0</v>
          </cell>
          <cell r="R21230">
            <v>0</v>
          </cell>
          <cell r="S21230">
            <v>0</v>
          </cell>
        </row>
        <row r="21231">
          <cell r="A21231" t="str">
            <v>CURT11290</v>
          </cell>
          <cell r="B21231" t="str">
            <v>CLASS I RECEIVER, NO BALL MOUNT</v>
          </cell>
          <cell r="C21231" t="str">
            <v>Unknown Last Received</v>
          </cell>
          <cell r="E21231" t="str">
            <v>Unknown Last Order</v>
          </cell>
          <cell r="F21231" t="str">
            <v>Unknown Last Received</v>
          </cell>
          <cell r="G21231" t="str">
            <v>NAE Active</v>
          </cell>
          <cell r="I21231" t="str">
            <v>B2B</v>
          </cell>
          <cell r="J21231" t="str">
            <v>S-T-C</v>
          </cell>
          <cell r="K21231" t="str">
            <v>NA</v>
          </cell>
          <cell r="L21231" t="str">
            <v>Chris Mayfield</v>
          </cell>
          <cell r="M21231" t="str">
            <v>DomCurt</v>
          </cell>
          <cell r="N21231" t="str">
            <v>CURT MANUFACTURING INC</v>
          </cell>
          <cell r="O21231" t="str">
            <v>Company Level - Contains None</v>
          </cell>
          <cell r="P21231" t="str">
            <v>On File</v>
          </cell>
          <cell r="Q21231">
            <v>0</v>
          </cell>
          <cell r="R21231">
            <v>0</v>
          </cell>
          <cell r="S21231">
            <v>0</v>
          </cell>
        </row>
        <row r="21232">
          <cell r="A21232" t="str">
            <v>CURT112902</v>
          </cell>
          <cell r="B21232" t="str">
            <v>CLASS I RECEIVER, 2" BALL EURO MOUNT</v>
          </cell>
          <cell r="C21232" t="str">
            <v>Unknown Last Received</v>
          </cell>
          <cell r="E21232" t="str">
            <v>Unknown Last Order</v>
          </cell>
          <cell r="F21232" t="str">
            <v>Unknown Last Received</v>
          </cell>
          <cell r="G21232" t="str">
            <v>NAE Active</v>
          </cell>
          <cell r="I21232" t="str">
            <v>B2B</v>
          </cell>
          <cell r="J21232" t="str">
            <v>S-T-C</v>
          </cell>
          <cell r="K21232" t="str">
            <v>NA</v>
          </cell>
          <cell r="L21232" t="str">
            <v>Chris Mayfield</v>
          </cell>
          <cell r="M21232" t="str">
            <v>DomCurt</v>
          </cell>
          <cell r="N21232" t="str">
            <v>CURT MANUFACTURING INC</v>
          </cell>
          <cell r="O21232" t="str">
            <v>Company Level - Contains None</v>
          </cell>
          <cell r="P21232" t="str">
            <v>On File</v>
          </cell>
          <cell r="Q21232">
            <v>0</v>
          </cell>
          <cell r="R21232">
            <v>0</v>
          </cell>
          <cell r="S21232">
            <v>0</v>
          </cell>
        </row>
        <row r="21233">
          <cell r="A21233" t="str">
            <v>CURT112903</v>
          </cell>
          <cell r="B21233" t="str">
            <v>CLASS I RECEIVER</v>
          </cell>
          <cell r="C21233" t="str">
            <v>Unknown Last Received</v>
          </cell>
          <cell r="E21233" t="str">
            <v>Unknown Last Order</v>
          </cell>
          <cell r="F21233" t="str">
            <v>Unknown Last Received</v>
          </cell>
          <cell r="G21233" t="str">
            <v>NAE Active</v>
          </cell>
          <cell r="I21233" t="str">
            <v>B2B</v>
          </cell>
          <cell r="J21233" t="str">
            <v>S-T-C</v>
          </cell>
          <cell r="K21233" t="str">
            <v>NA</v>
          </cell>
          <cell r="L21233" t="str">
            <v>Chris Mayfield</v>
          </cell>
          <cell r="M21233" t="str">
            <v>DomCurt</v>
          </cell>
          <cell r="N21233" t="str">
            <v>CURT MANUFACTURING INC</v>
          </cell>
          <cell r="O21233" t="str">
            <v>Company Level - Contains None</v>
          </cell>
          <cell r="P21233" t="str">
            <v>On File</v>
          </cell>
          <cell r="Q21233">
            <v>0</v>
          </cell>
          <cell r="R21233">
            <v>0</v>
          </cell>
          <cell r="S21233">
            <v>0</v>
          </cell>
        </row>
        <row r="21234">
          <cell r="A21234" t="str">
            <v>CURT112911</v>
          </cell>
          <cell r="B21234" t="str">
            <v>CLASS I RECEIVER, 1 7/8" BALL EURO MOUNT</v>
          </cell>
          <cell r="C21234" t="str">
            <v>Unknown Last Received</v>
          </cell>
          <cell r="E21234" t="str">
            <v>Unknown Last Order</v>
          </cell>
          <cell r="F21234" t="str">
            <v>Unknown Last Received</v>
          </cell>
          <cell r="G21234" t="str">
            <v>NAE Active</v>
          </cell>
          <cell r="I21234" t="str">
            <v>B2B</v>
          </cell>
          <cell r="J21234" t="str">
            <v>S-T-C</v>
          </cell>
          <cell r="K21234" t="str">
            <v>NA</v>
          </cell>
          <cell r="L21234" t="str">
            <v>Chris Mayfield</v>
          </cell>
          <cell r="M21234" t="str">
            <v>DomCurt</v>
          </cell>
          <cell r="N21234" t="str">
            <v>CURT MANUFACTURING INC</v>
          </cell>
          <cell r="O21234" t="str">
            <v>Company Level - Contains None</v>
          </cell>
          <cell r="P21234" t="str">
            <v>On File</v>
          </cell>
          <cell r="Q21234">
            <v>0</v>
          </cell>
          <cell r="R21234">
            <v>0</v>
          </cell>
          <cell r="S21234">
            <v>0</v>
          </cell>
        </row>
        <row r="21235">
          <cell r="A21235" t="str">
            <v>CURT112912</v>
          </cell>
          <cell r="B21235" t="str">
            <v>CLASS I RECEIVER, 2" BALL EURO MOUNT</v>
          </cell>
          <cell r="C21235" t="str">
            <v>Unknown Last Received</v>
          </cell>
          <cell r="E21235" t="str">
            <v>Unknown Last Order</v>
          </cell>
          <cell r="F21235" t="str">
            <v>Unknown Last Received</v>
          </cell>
          <cell r="G21235" t="str">
            <v>NAE Active</v>
          </cell>
          <cell r="I21235" t="str">
            <v>B2B</v>
          </cell>
          <cell r="J21235" t="str">
            <v>S-T-C</v>
          </cell>
          <cell r="K21235" t="str">
            <v>NA</v>
          </cell>
          <cell r="L21235" t="str">
            <v>Chris Mayfield</v>
          </cell>
          <cell r="M21235" t="str">
            <v>DomCurt</v>
          </cell>
          <cell r="N21235" t="str">
            <v>CURT MANUFACTURING INC</v>
          </cell>
          <cell r="O21235" t="str">
            <v>Company Level - Contains None</v>
          </cell>
          <cell r="P21235" t="str">
            <v>On File</v>
          </cell>
          <cell r="Q21235">
            <v>0</v>
          </cell>
          <cell r="R21235">
            <v>0</v>
          </cell>
          <cell r="S21235">
            <v>0</v>
          </cell>
        </row>
        <row r="21236">
          <cell r="A21236" t="str">
            <v>CURT112913</v>
          </cell>
          <cell r="B21236" t="str">
            <v>CLASS I RECEIVER</v>
          </cell>
          <cell r="C21236" t="str">
            <v>Unknown Last Received</v>
          </cell>
          <cell r="E21236" t="str">
            <v>Unknown Last Order</v>
          </cell>
          <cell r="F21236" t="str">
            <v>Unknown Last Received</v>
          </cell>
          <cell r="G21236" t="str">
            <v>NAE Active</v>
          </cell>
          <cell r="I21236" t="str">
            <v>B2B</v>
          </cell>
          <cell r="J21236" t="str">
            <v>S-T-C</v>
          </cell>
          <cell r="K21236" t="str">
            <v>NA</v>
          </cell>
          <cell r="L21236" t="str">
            <v>Chris Mayfield</v>
          </cell>
          <cell r="M21236" t="str">
            <v>DomCurt</v>
          </cell>
          <cell r="N21236" t="str">
            <v>CURT MANUFACTURING INC</v>
          </cell>
          <cell r="O21236" t="str">
            <v>Company Level - Contains None</v>
          </cell>
          <cell r="P21236" t="str">
            <v>On File</v>
          </cell>
          <cell r="Q21236">
            <v>0</v>
          </cell>
          <cell r="R21236">
            <v>0</v>
          </cell>
          <cell r="S21236">
            <v>0</v>
          </cell>
        </row>
        <row r="21237">
          <cell r="A21237" t="str">
            <v>CURT11292</v>
          </cell>
          <cell r="B21237" t="str">
            <v>CLASS I RECEIVER, NO BALL MOUNT</v>
          </cell>
          <cell r="C21237" t="str">
            <v>Unknown Last Received</v>
          </cell>
          <cell r="E21237" t="str">
            <v>Unknown Last Order</v>
          </cell>
          <cell r="F21237" t="str">
            <v>Unknown Last Received</v>
          </cell>
          <cell r="G21237" t="str">
            <v>NAE Active</v>
          </cell>
          <cell r="I21237" t="str">
            <v>B2B</v>
          </cell>
          <cell r="J21237" t="str">
            <v>S-T-C</v>
          </cell>
          <cell r="K21237" t="str">
            <v>NA</v>
          </cell>
          <cell r="L21237" t="str">
            <v>Chris Mayfield</v>
          </cell>
          <cell r="M21237" t="str">
            <v>DomCurt</v>
          </cell>
          <cell r="N21237" t="str">
            <v>CURT MANUFACTURING INC</v>
          </cell>
          <cell r="O21237" t="str">
            <v>Company Level - Contains None</v>
          </cell>
          <cell r="P21237" t="str">
            <v>On File</v>
          </cell>
          <cell r="Q21237">
            <v>0</v>
          </cell>
          <cell r="R21237">
            <v>0</v>
          </cell>
          <cell r="S21237">
            <v>0</v>
          </cell>
        </row>
        <row r="21238">
          <cell r="A21238" t="str">
            <v>CURT112921</v>
          </cell>
          <cell r="B21238" t="str">
            <v>CLASS I RECEIVER, 1 7/8" BALL EURO MOUNT</v>
          </cell>
          <cell r="C21238" t="str">
            <v>Unknown Last Received</v>
          </cell>
          <cell r="E21238" t="str">
            <v>Unknown Last Order</v>
          </cell>
          <cell r="F21238" t="str">
            <v>Unknown Last Received</v>
          </cell>
          <cell r="G21238" t="str">
            <v>NAE Active</v>
          </cell>
          <cell r="I21238" t="str">
            <v>B2B</v>
          </cell>
          <cell r="J21238" t="str">
            <v>S-T-C</v>
          </cell>
          <cell r="K21238" t="str">
            <v>NA</v>
          </cell>
          <cell r="L21238" t="str">
            <v>Chris Mayfield</v>
          </cell>
          <cell r="M21238" t="str">
            <v>DomCurt</v>
          </cell>
          <cell r="N21238" t="str">
            <v>CURT MANUFACTURING INC</v>
          </cell>
          <cell r="O21238" t="str">
            <v>Company Level - Contains None</v>
          </cell>
          <cell r="P21238" t="str">
            <v>On File</v>
          </cell>
          <cell r="Q21238">
            <v>0</v>
          </cell>
          <cell r="R21238">
            <v>0</v>
          </cell>
          <cell r="S21238">
            <v>0</v>
          </cell>
        </row>
        <row r="21239">
          <cell r="A21239" t="str">
            <v>CURT112922</v>
          </cell>
          <cell r="B21239" t="str">
            <v>CLASS I RECEIVER, 2" BALL EURO MOUNT</v>
          </cell>
          <cell r="C21239" t="str">
            <v>Unknown Last Received</v>
          </cell>
          <cell r="E21239" t="str">
            <v>Unknown Last Order</v>
          </cell>
          <cell r="F21239" t="str">
            <v>Unknown Last Received</v>
          </cell>
          <cell r="G21239" t="str">
            <v>NAE Active</v>
          </cell>
          <cell r="I21239" t="str">
            <v>B2B</v>
          </cell>
          <cell r="J21239" t="str">
            <v>S-T-C</v>
          </cell>
          <cell r="K21239" t="str">
            <v>NA</v>
          </cell>
          <cell r="L21239" t="str">
            <v>Chris Mayfield</v>
          </cell>
          <cell r="M21239" t="str">
            <v>DomCurt</v>
          </cell>
          <cell r="N21239" t="str">
            <v>CURT MANUFACTURING INC</v>
          </cell>
          <cell r="O21239" t="str">
            <v>Company Level - Contains None</v>
          </cell>
          <cell r="P21239" t="str">
            <v>On File</v>
          </cell>
          <cell r="Q21239">
            <v>0</v>
          </cell>
          <cell r="R21239">
            <v>0</v>
          </cell>
          <cell r="S21239">
            <v>0</v>
          </cell>
        </row>
        <row r="21240">
          <cell r="A21240" t="str">
            <v>CURT112923</v>
          </cell>
          <cell r="B21240" t="str">
            <v>CLASS I RECEIVER</v>
          </cell>
          <cell r="C21240" t="str">
            <v>Unknown Last Received</v>
          </cell>
          <cell r="E21240" t="str">
            <v>Unknown Last Order</v>
          </cell>
          <cell r="F21240" t="str">
            <v>Unknown Last Received</v>
          </cell>
          <cell r="G21240" t="str">
            <v>NAE Active</v>
          </cell>
          <cell r="I21240" t="str">
            <v>B2B</v>
          </cell>
          <cell r="J21240" t="str">
            <v>S-T-C</v>
          </cell>
          <cell r="K21240" t="str">
            <v>NA</v>
          </cell>
          <cell r="L21240" t="str">
            <v>Chris Mayfield</v>
          </cell>
          <cell r="M21240" t="str">
            <v>DomCurt</v>
          </cell>
          <cell r="N21240" t="str">
            <v>CURT MANUFACTURING INC</v>
          </cell>
          <cell r="O21240" t="str">
            <v>Company Level - Contains None</v>
          </cell>
          <cell r="P21240" t="str">
            <v>On File</v>
          </cell>
          <cell r="Q21240">
            <v>0</v>
          </cell>
          <cell r="R21240">
            <v>0</v>
          </cell>
          <cell r="S21240">
            <v>0</v>
          </cell>
        </row>
        <row r="21241">
          <cell r="A21241" t="str">
            <v>CURT11293</v>
          </cell>
          <cell r="B21241" t="str">
            <v>CLASS I RECEIVER, NO BALL MOUNT</v>
          </cell>
          <cell r="C21241" t="str">
            <v>Unknown Last Received</v>
          </cell>
          <cell r="E21241" t="str">
            <v>Unknown Last Order</v>
          </cell>
          <cell r="F21241" t="str">
            <v>Unknown Last Received</v>
          </cell>
          <cell r="G21241" t="str">
            <v>NAE Active</v>
          </cell>
          <cell r="I21241" t="str">
            <v>B2B</v>
          </cell>
          <cell r="J21241" t="str">
            <v>S-T-C</v>
          </cell>
          <cell r="K21241" t="str">
            <v>NA</v>
          </cell>
          <cell r="L21241" t="str">
            <v>Chris Mayfield</v>
          </cell>
          <cell r="M21241" t="str">
            <v>DomCurt</v>
          </cell>
          <cell r="N21241" t="str">
            <v>CURT MANUFACTURING INC</v>
          </cell>
          <cell r="O21241" t="str">
            <v>Company Level - Contains None</v>
          </cell>
          <cell r="P21241" t="str">
            <v>On File</v>
          </cell>
          <cell r="Q21241">
            <v>0</v>
          </cell>
          <cell r="R21241">
            <v>0</v>
          </cell>
          <cell r="S21241">
            <v>0</v>
          </cell>
        </row>
        <row r="21242">
          <cell r="A21242" t="str">
            <v>CURT112931</v>
          </cell>
          <cell r="B21242" t="str">
            <v>CLASS I RECEIVER, 1 7/8" BALL EURO MOUNT</v>
          </cell>
          <cell r="C21242" t="str">
            <v>Unknown Last Received</v>
          </cell>
          <cell r="E21242" t="str">
            <v>Unknown Last Order</v>
          </cell>
          <cell r="F21242" t="str">
            <v>Unknown Last Received</v>
          </cell>
          <cell r="G21242" t="str">
            <v>NAE Active</v>
          </cell>
          <cell r="I21242" t="str">
            <v>B2B</v>
          </cell>
          <cell r="J21242" t="str">
            <v>S-T-C</v>
          </cell>
          <cell r="K21242" t="str">
            <v>NA</v>
          </cell>
          <cell r="L21242" t="str">
            <v>Chris Mayfield</v>
          </cell>
          <cell r="M21242" t="str">
            <v>DomCurt</v>
          </cell>
          <cell r="N21242" t="str">
            <v>CURT MANUFACTURING INC</v>
          </cell>
          <cell r="O21242" t="str">
            <v>Company Level - Contains None</v>
          </cell>
          <cell r="P21242" t="str">
            <v>On File</v>
          </cell>
          <cell r="Q21242">
            <v>0</v>
          </cell>
          <cell r="R21242">
            <v>0</v>
          </cell>
          <cell r="S21242">
            <v>0</v>
          </cell>
        </row>
        <row r="21243">
          <cell r="A21243" t="str">
            <v>CURT112932</v>
          </cell>
          <cell r="B21243" t="str">
            <v>CLASS I RECEIVER, 2" BALL EURO MOUNT</v>
          </cell>
          <cell r="C21243" t="str">
            <v>Unknown Last Received</v>
          </cell>
          <cell r="E21243" t="str">
            <v>Unknown Last Order</v>
          </cell>
          <cell r="F21243" t="str">
            <v>Unknown Last Received</v>
          </cell>
          <cell r="G21243" t="str">
            <v>NAE Active</v>
          </cell>
          <cell r="I21243" t="str">
            <v>B2B</v>
          </cell>
          <cell r="J21243" t="str">
            <v>S-T-C</v>
          </cell>
          <cell r="K21243" t="str">
            <v>NA</v>
          </cell>
          <cell r="L21243" t="str">
            <v>Chris Mayfield</v>
          </cell>
          <cell r="M21243" t="str">
            <v>DomCurt</v>
          </cell>
          <cell r="N21243" t="str">
            <v>CURT MANUFACTURING INC</v>
          </cell>
          <cell r="O21243" t="str">
            <v>Company Level - Contains None</v>
          </cell>
          <cell r="P21243" t="str">
            <v>On File</v>
          </cell>
          <cell r="Q21243">
            <v>0</v>
          </cell>
          <cell r="R21243">
            <v>0</v>
          </cell>
          <cell r="S21243">
            <v>0</v>
          </cell>
        </row>
        <row r="21244">
          <cell r="A21244" t="str">
            <v>CURT112933</v>
          </cell>
          <cell r="B21244" t="str">
            <v>CLASS I RECEIVER</v>
          </cell>
          <cell r="C21244" t="str">
            <v>Unknown Last Received</v>
          </cell>
          <cell r="E21244" t="str">
            <v>Unknown Last Order</v>
          </cell>
          <cell r="F21244" t="str">
            <v>Unknown Last Received</v>
          </cell>
          <cell r="G21244" t="str">
            <v>NAE Active</v>
          </cell>
          <cell r="I21244" t="str">
            <v>B2B</v>
          </cell>
          <cell r="J21244" t="str">
            <v>S-T-C</v>
          </cell>
          <cell r="K21244" t="str">
            <v>NA</v>
          </cell>
          <cell r="L21244" t="str">
            <v>Chris Mayfield</v>
          </cell>
          <cell r="M21244" t="str">
            <v>DomCurt</v>
          </cell>
          <cell r="N21244" t="str">
            <v>CURT MANUFACTURING INC</v>
          </cell>
          <cell r="O21244" t="str">
            <v>Company Level - Contains None</v>
          </cell>
          <cell r="P21244" t="str">
            <v>On File</v>
          </cell>
          <cell r="Q21244">
            <v>0</v>
          </cell>
          <cell r="R21244">
            <v>0</v>
          </cell>
          <cell r="S21244">
            <v>0</v>
          </cell>
        </row>
        <row r="21245">
          <cell r="A21245" t="str">
            <v>CURT11294</v>
          </cell>
          <cell r="B21245" t="str">
            <v>CLASS I RECEIVER, NO BALL MOUNT</v>
          </cell>
          <cell r="C21245" t="str">
            <v>Unknown Last Received</v>
          </cell>
          <cell r="E21245" t="str">
            <v>Unknown Last Order</v>
          </cell>
          <cell r="F21245" t="str">
            <v>Unknown Last Received</v>
          </cell>
          <cell r="G21245" t="str">
            <v>NAE Active</v>
          </cell>
          <cell r="I21245" t="str">
            <v>B2B</v>
          </cell>
          <cell r="J21245" t="str">
            <v>S-T-C</v>
          </cell>
          <cell r="K21245" t="str">
            <v>NA</v>
          </cell>
          <cell r="L21245" t="str">
            <v>Chris Mayfield</v>
          </cell>
          <cell r="M21245" t="str">
            <v>DomCurt</v>
          </cell>
          <cell r="N21245" t="str">
            <v>CURT MANUFACTURING INC</v>
          </cell>
          <cell r="O21245" t="str">
            <v>Company Level - Contains None</v>
          </cell>
          <cell r="P21245" t="str">
            <v>On File</v>
          </cell>
          <cell r="Q21245">
            <v>0</v>
          </cell>
          <cell r="R21245">
            <v>0</v>
          </cell>
          <cell r="S21245">
            <v>0</v>
          </cell>
        </row>
        <row r="21246">
          <cell r="A21246" t="str">
            <v>CURT112941</v>
          </cell>
          <cell r="B21246" t="str">
            <v>CLASS I RECEIVER, 1 7/8" BALL EURO MOUNT</v>
          </cell>
          <cell r="C21246" t="str">
            <v>Unknown Last Received</v>
          </cell>
          <cell r="E21246" t="str">
            <v>Unknown Last Order</v>
          </cell>
          <cell r="F21246" t="str">
            <v>Unknown Last Received</v>
          </cell>
          <cell r="G21246" t="str">
            <v>NAE Active</v>
          </cell>
          <cell r="I21246" t="str">
            <v>B2B</v>
          </cell>
          <cell r="J21246" t="str">
            <v>S-T-C</v>
          </cell>
          <cell r="K21246" t="str">
            <v>NA</v>
          </cell>
          <cell r="L21246" t="str">
            <v>Chris Mayfield</v>
          </cell>
          <cell r="M21246" t="str">
            <v>DomCurt</v>
          </cell>
          <cell r="N21246" t="str">
            <v>CURT MANUFACTURING INC</v>
          </cell>
          <cell r="O21246" t="str">
            <v>Company Level - Contains None</v>
          </cell>
          <cell r="P21246" t="str">
            <v>On File</v>
          </cell>
          <cell r="Q21246">
            <v>0</v>
          </cell>
          <cell r="R21246">
            <v>0</v>
          </cell>
          <cell r="S21246">
            <v>0</v>
          </cell>
        </row>
        <row r="21247">
          <cell r="A21247" t="str">
            <v>CURT112942</v>
          </cell>
          <cell r="B21247" t="str">
            <v>CLASS I RECEIVER, 2" BALL EURO MOUNT</v>
          </cell>
          <cell r="C21247" t="str">
            <v>Unknown Last Received</v>
          </cell>
          <cell r="E21247" t="str">
            <v>Unknown Last Order</v>
          </cell>
          <cell r="F21247" t="str">
            <v>Unknown Last Received</v>
          </cell>
          <cell r="G21247" t="str">
            <v>NAE Active</v>
          </cell>
          <cell r="I21247" t="str">
            <v>B2B</v>
          </cell>
          <cell r="J21247" t="str">
            <v>S-T-C</v>
          </cell>
          <cell r="K21247" t="str">
            <v>NA</v>
          </cell>
          <cell r="L21247" t="str">
            <v>Chris Mayfield</v>
          </cell>
          <cell r="M21247" t="str">
            <v>DomCurt</v>
          </cell>
          <cell r="N21247" t="str">
            <v>CURT MANUFACTURING INC</v>
          </cell>
          <cell r="O21247" t="str">
            <v>Company Level - Contains None</v>
          </cell>
          <cell r="P21247" t="str">
            <v>On File</v>
          </cell>
          <cell r="Q21247">
            <v>0</v>
          </cell>
          <cell r="R21247">
            <v>0</v>
          </cell>
          <cell r="S21247">
            <v>0</v>
          </cell>
        </row>
        <row r="21248">
          <cell r="A21248" t="str">
            <v>CURT11296</v>
          </cell>
          <cell r="B21248" t="str">
            <v>CLASS I RECEIVER, NO BALL MOUNT</v>
          </cell>
          <cell r="C21248" t="str">
            <v>Unknown Last Received</v>
          </cell>
          <cell r="E21248" t="str">
            <v>Unknown Last Order</v>
          </cell>
          <cell r="F21248" t="str">
            <v>Unknown Last Received</v>
          </cell>
          <cell r="G21248" t="str">
            <v>NAE Active</v>
          </cell>
          <cell r="I21248" t="str">
            <v>B2B</v>
          </cell>
          <cell r="J21248" t="str">
            <v>S-T-C</v>
          </cell>
          <cell r="K21248" t="str">
            <v>NA</v>
          </cell>
          <cell r="L21248" t="str">
            <v>Chris Mayfield</v>
          </cell>
          <cell r="M21248" t="str">
            <v>DomCurt</v>
          </cell>
          <cell r="N21248" t="str">
            <v>CURT MANUFACTURING INC</v>
          </cell>
          <cell r="O21248" t="str">
            <v>Company Level - Contains None</v>
          </cell>
          <cell r="P21248" t="str">
            <v>On File</v>
          </cell>
          <cell r="Q21248">
            <v>0</v>
          </cell>
          <cell r="R21248">
            <v>0</v>
          </cell>
          <cell r="S21248">
            <v>0</v>
          </cell>
        </row>
        <row r="21249">
          <cell r="A21249" t="str">
            <v>CURT112961</v>
          </cell>
          <cell r="B21249" t="str">
            <v>CLASS I RECEIVER, 1 7/8" BALL EURO MOUNT</v>
          </cell>
          <cell r="C21249" t="str">
            <v>Unknown Last Received</v>
          </cell>
          <cell r="E21249" t="str">
            <v>Unknown Last Order</v>
          </cell>
          <cell r="F21249" t="str">
            <v>Unknown Last Received</v>
          </cell>
          <cell r="G21249" t="str">
            <v>NAE Active</v>
          </cell>
          <cell r="I21249" t="str">
            <v>B2B</v>
          </cell>
          <cell r="J21249" t="str">
            <v>S-T-C</v>
          </cell>
          <cell r="K21249" t="str">
            <v>NA</v>
          </cell>
          <cell r="L21249" t="str">
            <v>Chris Mayfield</v>
          </cell>
          <cell r="M21249" t="str">
            <v>DomCurt</v>
          </cell>
          <cell r="N21249" t="str">
            <v>CURT MANUFACTURING INC</v>
          </cell>
          <cell r="O21249" t="str">
            <v>Company Level - Contains None</v>
          </cell>
          <cell r="P21249" t="str">
            <v>On File</v>
          </cell>
          <cell r="Q21249">
            <v>0</v>
          </cell>
          <cell r="R21249">
            <v>0</v>
          </cell>
          <cell r="S21249">
            <v>0</v>
          </cell>
        </row>
        <row r="21250">
          <cell r="A21250" t="str">
            <v>CURT112962</v>
          </cell>
          <cell r="B21250" t="str">
            <v>CLASS I RECEIVER, 2" BALL EURO MOUNT</v>
          </cell>
          <cell r="C21250" t="str">
            <v>Unknown Last Received</v>
          </cell>
          <cell r="E21250" t="str">
            <v>Unknown Last Order</v>
          </cell>
          <cell r="F21250" t="str">
            <v>Unknown Last Received</v>
          </cell>
          <cell r="G21250" t="str">
            <v>NAE Active</v>
          </cell>
          <cell r="I21250" t="str">
            <v>B2B</v>
          </cell>
          <cell r="J21250" t="str">
            <v>S-T-C</v>
          </cell>
          <cell r="K21250" t="str">
            <v>NA</v>
          </cell>
          <cell r="L21250" t="str">
            <v>Chris Mayfield</v>
          </cell>
          <cell r="M21250" t="str">
            <v>DomCurt</v>
          </cell>
          <cell r="N21250" t="str">
            <v>CURT MANUFACTURING INC</v>
          </cell>
          <cell r="O21250" t="str">
            <v>Company Level - Contains None</v>
          </cell>
          <cell r="P21250" t="str">
            <v>On File</v>
          </cell>
          <cell r="Q21250">
            <v>0</v>
          </cell>
          <cell r="R21250">
            <v>0</v>
          </cell>
          <cell r="S21250">
            <v>0</v>
          </cell>
        </row>
        <row r="21251">
          <cell r="A21251" t="str">
            <v>CURT112963</v>
          </cell>
          <cell r="B21251" t="str">
            <v>CLASS I RECEIVER</v>
          </cell>
          <cell r="C21251" t="str">
            <v>Unknown Last Received</v>
          </cell>
          <cell r="E21251" t="str">
            <v>Unknown Last Order</v>
          </cell>
          <cell r="F21251" t="str">
            <v>Unknown Last Received</v>
          </cell>
          <cell r="G21251" t="str">
            <v>NAE Active</v>
          </cell>
          <cell r="I21251" t="str">
            <v>B2B</v>
          </cell>
          <cell r="J21251" t="str">
            <v>S-T-C</v>
          </cell>
          <cell r="K21251" t="str">
            <v>NA</v>
          </cell>
          <cell r="L21251" t="str">
            <v>Chris Mayfield</v>
          </cell>
          <cell r="M21251" t="str">
            <v>DomCurt</v>
          </cell>
          <cell r="N21251" t="str">
            <v>CURT MANUFACTURING INC</v>
          </cell>
          <cell r="O21251" t="str">
            <v>Company Level - Contains None</v>
          </cell>
          <cell r="P21251" t="str">
            <v>On File</v>
          </cell>
          <cell r="Q21251">
            <v>0</v>
          </cell>
          <cell r="R21251">
            <v>0</v>
          </cell>
          <cell r="S21251">
            <v>0</v>
          </cell>
        </row>
        <row r="21252">
          <cell r="A21252" t="str">
            <v>CURT112981</v>
          </cell>
          <cell r="B21252" t="str">
            <v>CLASS I RECEIVER, 1 7/8" BALL EURO MOUNT</v>
          </cell>
          <cell r="C21252" t="str">
            <v>Unknown Last Received</v>
          </cell>
          <cell r="E21252" t="str">
            <v>Unknown Last Order</v>
          </cell>
          <cell r="F21252" t="str">
            <v>Unknown Last Received</v>
          </cell>
          <cell r="G21252" t="str">
            <v>NAE Active</v>
          </cell>
          <cell r="I21252" t="str">
            <v>B2B</v>
          </cell>
          <cell r="J21252" t="str">
            <v>S-T-C</v>
          </cell>
          <cell r="K21252" t="str">
            <v>NA</v>
          </cell>
          <cell r="L21252" t="str">
            <v>Chris Mayfield</v>
          </cell>
          <cell r="M21252" t="str">
            <v>DomCurt</v>
          </cell>
          <cell r="N21252" t="str">
            <v>CURT MANUFACTURING INC</v>
          </cell>
          <cell r="O21252" t="str">
            <v>Company Level - Contains None</v>
          </cell>
          <cell r="P21252" t="str">
            <v>On File</v>
          </cell>
          <cell r="Q21252">
            <v>0</v>
          </cell>
          <cell r="R21252">
            <v>0</v>
          </cell>
          <cell r="S21252">
            <v>0</v>
          </cell>
        </row>
        <row r="21253">
          <cell r="A21253" t="str">
            <v>CURT112982</v>
          </cell>
          <cell r="B21253" t="str">
            <v>CLASS I RECEIVER, 2" BALL EURO MOUNT</v>
          </cell>
          <cell r="C21253" t="str">
            <v>Unknown Last Received</v>
          </cell>
          <cell r="E21253" t="str">
            <v>Unknown Last Order</v>
          </cell>
          <cell r="F21253" t="str">
            <v>Unknown Last Received</v>
          </cell>
          <cell r="G21253" t="str">
            <v>NAE Active</v>
          </cell>
          <cell r="I21253" t="str">
            <v>B2B</v>
          </cell>
          <cell r="J21253" t="str">
            <v>S-T-C</v>
          </cell>
          <cell r="K21253" t="str">
            <v>NA</v>
          </cell>
          <cell r="L21253" t="str">
            <v>Chris Mayfield</v>
          </cell>
          <cell r="M21253" t="str">
            <v>DomCurt</v>
          </cell>
          <cell r="N21253" t="str">
            <v>CURT MANUFACTURING INC</v>
          </cell>
          <cell r="O21253" t="str">
            <v>Company Level - Contains None</v>
          </cell>
          <cell r="P21253" t="str">
            <v>On File</v>
          </cell>
          <cell r="Q21253">
            <v>0</v>
          </cell>
          <cell r="R21253">
            <v>0</v>
          </cell>
          <cell r="S21253">
            <v>0</v>
          </cell>
        </row>
        <row r="21254">
          <cell r="A21254" t="str">
            <v>CURT112991</v>
          </cell>
          <cell r="B21254" t="str">
            <v>CLASS I RECEIVER, 1 7/8" BALL EURO MOUNT</v>
          </cell>
          <cell r="C21254" t="str">
            <v>Unknown Last Received</v>
          </cell>
          <cell r="E21254" t="str">
            <v>Unknown Last Order</v>
          </cell>
          <cell r="F21254" t="str">
            <v>Unknown Last Received</v>
          </cell>
          <cell r="G21254" t="str">
            <v>NAE Active</v>
          </cell>
          <cell r="I21254" t="str">
            <v>B2B</v>
          </cell>
          <cell r="J21254" t="str">
            <v>S-T-C</v>
          </cell>
          <cell r="K21254" t="str">
            <v>Automotive</v>
          </cell>
          <cell r="L21254" t="str">
            <v>Chris Mayfield</v>
          </cell>
          <cell r="M21254" t="str">
            <v>DomCurt</v>
          </cell>
          <cell r="N21254" t="str">
            <v>CURT MANUFACTURING INC</v>
          </cell>
          <cell r="O21254" t="str">
            <v>Company Level - Contains None</v>
          </cell>
          <cell r="P21254" t="str">
            <v>On File</v>
          </cell>
          <cell r="Q21254">
            <v>0</v>
          </cell>
          <cell r="R21254">
            <v>0</v>
          </cell>
          <cell r="S21254">
            <v>0</v>
          </cell>
        </row>
        <row r="21255">
          <cell r="A21255" t="str">
            <v>CURT112992</v>
          </cell>
          <cell r="B21255" t="str">
            <v>CLASS I RECEIVER, 2" BALL EURO MOUNT</v>
          </cell>
          <cell r="C21255" t="str">
            <v>Unknown Last Received</v>
          </cell>
          <cell r="E21255" t="str">
            <v>Unknown Last Order</v>
          </cell>
          <cell r="F21255" t="str">
            <v>Unknown Last Received</v>
          </cell>
          <cell r="G21255" t="str">
            <v>NAE Active</v>
          </cell>
          <cell r="I21255" t="str">
            <v>B2B</v>
          </cell>
          <cell r="J21255" t="str">
            <v>S-T-C</v>
          </cell>
          <cell r="K21255" t="str">
            <v>Automotive</v>
          </cell>
          <cell r="L21255" t="str">
            <v>Chris Mayfield</v>
          </cell>
          <cell r="M21255" t="str">
            <v>DomCurt</v>
          </cell>
          <cell r="N21255" t="str">
            <v>CURT MANUFACTURING INC</v>
          </cell>
          <cell r="O21255" t="str">
            <v>Company Level - Contains None</v>
          </cell>
          <cell r="P21255" t="str">
            <v>On File</v>
          </cell>
          <cell r="Q21255">
            <v>0</v>
          </cell>
          <cell r="R21255">
            <v>0</v>
          </cell>
          <cell r="S21255">
            <v>0</v>
          </cell>
        </row>
        <row r="21256">
          <cell r="A21256" t="str">
            <v>CURT112993</v>
          </cell>
          <cell r="B21256" t="str">
            <v>CLASS I RECEIVER</v>
          </cell>
          <cell r="C21256" t="str">
            <v>Unknown Last Received</v>
          </cell>
          <cell r="E21256" t="str">
            <v>Unknown Last Order</v>
          </cell>
          <cell r="F21256" t="str">
            <v>Unknown Last Received</v>
          </cell>
          <cell r="G21256" t="str">
            <v>NAE Active</v>
          </cell>
          <cell r="I21256" t="str">
            <v>B2B</v>
          </cell>
          <cell r="J21256" t="str">
            <v>S-T-C</v>
          </cell>
          <cell r="K21256" t="str">
            <v>Automotive</v>
          </cell>
          <cell r="L21256" t="str">
            <v>Chris Mayfield</v>
          </cell>
          <cell r="M21256" t="str">
            <v>DomCurt</v>
          </cell>
          <cell r="N21256" t="str">
            <v>CURT MANUFACTURING INC</v>
          </cell>
          <cell r="O21256" t="str">
            <v>Company Level - Contains None</v>
          </cell>
          <cell r="P21256" t="str">
            <v>On File</v>
          </cell>
          <cell r="Q21256">
            <v>0</v>
          </cell>
          <cell r="R21256">
            <v>0</v>
          </cell>
          <cell r="S21256">
            <v>0</v>
          </cell>
        </row>
        <row r="21257">
          <cell r="A21257" t="str">
            <v>CURT11300</v>
          </cell>
          <cell r="B21257" t="str">
            <v>CLASS I RECEIVER, NO BALL MOUNT</v>
          </cell>
          <cell r="C21257" t="str">
            <v>Unknown Last Received</v>
          </cell>
          <cell r="E21257" t="str">
            <v>Unknown Last Order</v>
          </cell>
          <cell r="F21257" t="str">
            <v>Unknown Last Received</v>
          </cell>
          <cell r="G21257" t="str">
            <v>NAE Active</v>
          </cell>
          <cell r="I21257" t="str">
            <v>B2B</v>
          </cell>
          <cell r="J21257" t="str">
            <v>S-T-C</v>
          </cell>
          <cell r="K21257" t="str">
            <v>Automotive</v>
          </cell>
          <cell r="L21257" t="str">
            <v>Chris Mayfield</v>
          </cell>
          <cell r="M21257" t="str">
            <v>DomCurt</v>
          </cell>
          <cell r="N21257" t="str">
            <v>CURT MANUFACTURING INC</v>
          </cell>
          <cell r="O21257" t="str">
            <v>Company Level - Contains None</v>
          </cell>
          <cell r="P21257" t="str">
            <v>On File</v>
          </cell>
          <cell r="Q21257">
            <v>0</v>
          </cell>
          <cell r="R21257">
            <v>0</v>
          </cell>
          <cell r="S21257">
            <v>0</v>
          </cell>
        </row>
        <row r="21258">
          <cell r="A21258" t="str">
            <v>CURT113001</v>
          </cell>
          <cell r="B21258" t="str">
            <v>CLASS I RECEIVER, 1 7/8" BALL EURO MOUNT</v>
          </cell>
          <cell r="C21258" t="str">
            <v>Unknown Last Received</v>
          </cell>
          <cell r="E21258" t="str">
            <v>Unknown Last Order</v>
          </cell>
          <cell r="F21258" t="str">
            <v>Unknown Last Received</v>
          </cell>
          <cell r="G21258" t="str">
            <v>NAE Active</v>
          </cell>
          <cell r="I21258" t="str">
            <v>B2B</v>
          </cell>
          <cell r="J21258" t="str">
            <v>S-T-C</v>
          </cell>
          <cell r="K21258" t="str">
            <v>Automotive</v>
          </cell>
          <cell r="L21258" t="str">
            <v>Chris Mayfield</v>
          </cell>
          <cell r="M21258" t="str">
            <v>DomCurt</v>
          </cell>
          <cell r="N21258" t="str">
            <v>CURT MANUFACTURING INC</v>
          </cell>
          <cell r="O21258" t="str">
            <v>Company Level - Contains None</v>
          </cell>
          <cell r="P21258" t="str">
            <v>On File</v>
          </cell>
          <cell r="Q21258">
            <v>0</v>
          </cell>
          <cell r="R21258">
            <v>0</v>
          </cell>
          <cell r="S21258">
            <v>0</v>
          </cell>
        </row>
        <row r="21259">
          <cell r="A21259" t="str">
            <v>CURT113002</v>
          </cell>
          <cell r="B21259" t="str">
            <v>CLASS I RECEIVER, 2" BALL EURO MOUNT</v>
          </cell>
          <cell r="C21259" t="str">
            <v>Unknown Last Received</v>
          </cell>
          <cell r="E21259" t="str">
            <v>Unknown Last Order</v>
          </cell>
          <cell r="F21259" t="str">
            <v>Unknown Last Received</v>
          </cell>
          <cell r="G21259" t="str">
            <v>NAE Active</v>
          </cell>
          <cell r="I21259" t="str">
            <v>B2B</v>
          </cell>
          <cell r="J21259" t="str">
            <v>S-T-C</v>
          </cell>
          <cell r="K21259" t="str">
            <v>Automotive</v>
          </cell>
          <cell r="L21259" t="str">
            <v>Chris Mayfield</v>
          </cell>
          <cell r="M21259" t="str">
            <v>DomCurt</v>
          </cell>
          <cell r="N21259" t="str">
            <v>CURT MANUFACTURING INC</v>
          </cell>
          <cell r="O21259" t="str">
            <v>Company Level - Contains None</v>
          </cell>
          <cell r="P21259" t="str">
            <v>On File</v>
          </cell>
          <cell r="Q21259">
            <v>0</v>
          </cell>
          <cell r="R21259">
            <v>0</v>
          </cell>
          <cell r="S21259">
            <v>0</v>
          </cell>
        </row>
        <row r="21260">
          <cell r="A21260" t="str">
            <v>CURT113003</v>
          </cell>
          <cell r="B21260" t="str">
            <v>CLASS I RECEIVER</v>
          </cell>
          <cell r="C21260" t="str">
            <v>Unknown Last Received</v>
          </cell>
          <cell r="E21260" t="str">
            <v>Unknown Last Order</v>
          </cell>
          <cell r="F21260" t="str">
            <v>Unknown Last Received</v>
          </cell>
          <cell r="G21260" t="str">
            <v>NAE Active</v>
          </cell>
          <cell r="I21260" t="str">
            <v>B2B</v>
          </cell>
          <cell r="J21260" t="str">
            <v>S-T-C</v>
          </cell>
          <cell r="K21260" t="str">
            <v>Automotive</v>
          </cell>
          <cell r="L21260" t="str">
            <v>Chris Mayfield</v>
          </cell>
          <cell r="M21260" t="str">
            <v>DomCurt</v>
          </cell>
          <cell r="N21260" t="str">
            <v>CURT MANUFACTURING INC</v>
          </cell>
          <cell r="O21260" t="str">
            <v>Company Level - Contains None</v>
          </cell>
          <cell r="P21260" t="str">
            <v>On File</v>
          </cell>
          <cell r="Q21260">
            <v>0</v>
          </cell>
          <cell r="R21260">
            <v>0</v>
          </cell>
          <cell r="S21260">
            <v>0</v>
          </cell>
        </row>
        <row r="21261">
          <cell r="A21261" t="str">
            <v>CURT11301</v>
          </cell>
          <cell r="B21261" t="str">
            <v>CLASS I RECEIVER, NO BALL MOUNT</v>
          </cell>
          <cell r="C21261" t="str">
            <v>Unknown Last Received</v>
          </cell>
          <cell r="E21261" t="str">
            <v>Unknown Last Order</v>
          </cell>
          <cell r="F21261" t="str">
            <v>Unknown Last Received</v>
          </cell>
          <cell r="G21261" t="str">
            <v>NAE Active</v>
          </cell>
          <cell r="I21261" t="str">
            <v>B2B</v>
          </cell>
          <cell r="J21261" t="str">
            <v>S-T-C</v>
          </cell>
          <cell r="K21261" t="str">
            <v>NA</v>
          </cell>
          <cell r="L21261" t="str">
            <v>Chris Mayfield</v>
          </cell>
          <cell r="M21261" t="str">
            <v>DomCurt</v>
          </cell>
          <cell r="N21261" t="str">
            <v>CURT MANUFACTURING INC</v>
          </cell>
          <cell r="O21261" t="str">
            <v>Company Level - Contains None</v>
          </cell>
          <cell r="P21261" t="str">
            <v>On File</v>
          </cell>
          <cell r="Q21261">
            <v>0</v>
          </cell>
          <cell r="R21261">
            <v>0</v>
          </cell>
          <cell r="S21261">
            <v>0</v>
          </cell>
        </row>
        <row r="21262">
          <cell r="A21262" t="str">
            <v>CURT113012</v>
          </cell>
          <cell r="B21262" t="str">
            <v>CLASS I RECEIVER, 2" BALL EURO MOUNT</v>
          </cell>
          <cell r="C21262" t="str">
            <v>Unknown Last Received</v>
          </cell>
          <cell r="E21262" t="str">
            <v>Unknown Last Order</v>
          </cell>
          <cell r="F21262" t="str">
            <v>Unknown Last Received</v>
          </cell>
          <cell r="G21262" t="str">
            <v>NAE Active</v>
          </cell>
          <cell r="I21262" t="str">
            <v>B2B</v>
          </cell>
          <cell r="J21262" t="str">
            <v>S-T-C</v>
          </cell>
          <cell r="K21262" t="str">
            <v>NA</v>
          </cell>
          <cell r="L21262" t="str">
            <v>Chris Mayfield</v>
          </cell>
          <cell r="M21262" t="str">
            <v>DomCurt</v>
          </cell>
          <cell r="N21262" t="str">
            <v>CURT MANUFACTURING INC</v>
          </cell>
          <cell r="O21262" t="str">
            <v>Company Level - Contains None</v>
          </cell>
          <cell r="P21262" t="str">
            <v>On File</v>
          </cell>
          <cell r="Q21262">
            <v>0</v>
          </cell>
          <cell r="R21262">
            <v>0</v>
          </cell>
          <cell r="S21262">
            <v>0</v>
          </cell>
        </row>
        <row r="21263">
          <cell r="A21263" t="str">
            <v>CURT113013</v>
          </cell>
          <cell r="B21263" t="str">
            <v>CLASS I RECEIVER</v>
          </cell>
          <cell r="C21263" t="str">
            <v>Unknown Last Received</v>
          </cell>
          <cell r="E21263" t="str">
            <v>Unknown Last Order</v>
          </cell>
          <cell r="F21263" t="str">
            <v>Unknown Last Received</v>
          </cell>
          <cell r="G21263" t="str">
            <v>NAE Active</v>
          </cell>
          <cell r="I21263" t="str">
            <v>B2B</v>
          </cell>
          <cell r="J21263" t="str">
            <v>S-T-C</v>
          </cell>
          <cell r="K21263" t="str">
            <v>NA</v>
          </cell>
          <cell r="L21263" t="str">
            <v>Chris Mayfield</v>
          </cell>
          <cell r="M21263" t="str">
            <v>DomCurt</v>
          </cell>
          <cell r="N21263" t="str">
            <v>CURT MANUFACTURING INC</v>
          </cell>
          <cell r="O21263" t="str">
            <v>Company Level - Contains None</v>
          </cell>
          <cell r="P21263" t="str">
            <v>On File</v>
          </cell>
          <cell r="Q21263">
            <v>0</v>
          </cell>
          <cell r="R21263">
            <v>0</v>
          </cell>
          <cell r="S21263">
            <v>0</v>
          </cell>
        </row>
        <row r="21264">
          <cell r="A21264" t="str">
            <v>CURT11302</v>
          </cell>
          <cell r="B21264" t="str">
            <v>CLASS I RECEIVER, NO BALL MOUNT</v>
          </cell>
          <cell r="C21264" t="str">
            <v>Unknown Last Received</v>
          </cell>
          <cell r="E21264" t="str">
            <v>Unknown Last Order</v>
          </cell>
          <cell r="F21264" t="str">
            <v>Unknown Last Received</v>
          </cell>
          <cell r="G21264" t="str">
            <v>NAE Active</v>
          </cell>
          <cell r="I21264" t="str">
            <v>B2B</v>
          </cell>
          <cell r="J21264" t="str">
            <v>S-T-C</v>
          </cell>
          <cell r="K21264" t="str">
            <v>Automotive</v>
          </cell>
          <cell r="L21264" t="str">
            <v>Chris Mayfield</v>
          </cell>
          <cell r="M21264" t="str">
            <v>DomCurt</v>
          </cell>
          <cell r="N21264" t="str">
            <v>CURT MANUFACTURING INC</v>
          </cell>
          <cell r="O21264" t="str">
            <v>Company Level - Contains None</v>
          </cell>
          <cell r="P21264" t="str">
            <v>On File</v>
          </cell>
          <cell r="Q21264">
            <v>0</v>
          </cell>
          <cell r="R21264">
            <v>0</v>
          </cell>
          <cell r="S21264">
            <v>0</v>
          </cell>
        </row>
        <row r="21265">
          <cell r="A21265" t="str">
            <v>CURT113021</v>
          </cell>
          <cell r="B21265" t="str">
            <v>CLASS I RECEIVER, 1 7/8" BALL EURO MOUNT</v>
          </cell>
          <cell r="C21265" t="str">
            <v>Unknown Last Received</v>
          </cell>
          <cell r="E21265" t="str">
            <v>Unknown Last Order</v>
          </cell>
          <cell r="F21265" t="str">
            <v>Unknown Last Received</v>
          </cell>
          <cell r="G21265" t="str">
            <v>NAE Active</v>
          </cell>
          <cell r="I21265" t="str">
            <v>B2B</v>
          </cell>
          <cell r="J21265" t="str">
            <v>S-T-C</v>
          </cell>
          <cell r="K21265" t="str">
            <v>Automotive</v>
          </cell>
          <cell r="L21265" t="str">
            <v>Chris Mayfield</v>
          </cell>
          <cell r="M21265" t="str">
            <v>DomCurt</v>
          </cell>
          <cell r="N21265" t="str">
            <v>CURT MANUFACTURING INC</v>
          </cell>
          <cell r="O21265" t="str">
            <v>Company Level - Contains None</v>
          </cell>
          <cell r="P21265" t="str">
            <v>On File</v>
          </cell>
          <cell r="Q21265">
            <v>0</v>
          </cell>
          <cell r="R21265">
            <v>0</v>
          </cell>
          <cell r="S21265">
            <v>0</v>
          </cell>
        </row>
        <row r="21266">
          <cell r="A21266" t="str">
            <v>CURT113022</v>
          </cell>
          <cell r="B21266" t="str">
            <v>CLASS I RECEIVER, 2" BALL EURO MOUNT</v>
          </cell>
          <cell r="C21266" t="str">
            <v>Unknown Last Received</v>
          </cell>
          <cell r="E21266" t="str">
            <v>Unknown Last Order</v>
          </cell>
          <cell r="F21266" t="str">
            <v>Unknown Last Received</v>
          </cell>
          <cell r="G21266" t="str">
            <v>NAE Active</v>
          </cell>
          <cell r="I21266" t="str">
            <v>B2B</v>
          </cell>
          <cell r="J21266" t="str">
            <v>S-T-C</v>
          </cell>
          <cell r="K21266" t="str">
            <v>Automotive</v>
          </cell>
          <cell r="L21266" t="str">
            <v>Chris Mayfield</v>
          </cell>
          <cell r="M21266" t="str">
            <v>DomCurt</v>
          </cell>
          <cell r="N21266" t="str">
            <v>CURT MANUFACTURING INC</v>
          </cell>
          <cell r="O21266" t="str">
            <v>Company Level - Contains None</v>
          </cell>
          <cell r="P21266" t="str">
            <v>On File</v>
          </cell>
          <cell r="Q21266">
            <v>0</v>
          </cell>
          <cell r="R21266">
            <v>0</v>
          </cell>
          <cell r="S21266">
            <v>0</v>
          </cell>
        </row>
        <row r="21267">
          <cell r="A21267" t="str">
            <v>CURT113023</v>
          </cell>
          <cell r="B21267" t="str">
            <v>CLASS I RECEIVER</v>
          </cell>
          <cell r="C21267" t="str">
            <v>Unknown Last Received</v>
          </cell>
          <cell r="E21267" t="str">
            <v>Unknown Last Order</v>
          </cell>
          <cell r="F21267" t="str">
            <v>Unknown Last Received</v>
          </cell>
          <cell r="G21267" t="str">
            <v>NAE Active</v>
          </cell>
          <cell r="I21267" t="str">
            <v>B2B</v>
          </cell>
          <cell r="J21267" t="str">
            <v>S-T-C</v>
          </cell>
          <cell r="K21267" t="str">
            <v>Automotive</v>
          </cell>
          <cell r="L21267" t="str">
            <v>Chris Mayfield</v>
          </cell>
          <cell r="M21267" t="str">
            <v>DomCurt</v>
          </cell>
          <cell r="N21267" t="str">
            <v>CURT MANUFACTURING INC</v>
          </cell>
          <cell r="O21267" t="str">
            <v>Company Level - Contains None</v>
          </cell>
          <cell r="P21267" t="str">
            <v>On File</v>
          </cell>
          <cell r="Q21267">
            <v>0</v>
          </cell>
          <cell r="R21267">
            <v>0</v>
          </cell>
          <cell r="S21267">
            <v>0</v>
          </cell>
        </row>
        <row r="21268">
          <cell r="A21268" t="str">
            <v>CURT113031</v>
          </cell>
          <cell r="B21268" t="str">
            <v>"CLASS I TRAILER HITCH PIN &amp; CLIP 1 7/8"" BALL EURO MOUNT"</v>
          </cell>
          <cell r="C21268" t="str">
            <v>Unknown Last Received</v>
          </cell>
          <cell r="E21268" t="str">
            <v>Unknown Last Order</v>
          </cell>
          <cell r="F21268" t="str">
            <v>Unknown Last Received</v>
          </cell>
          <cell r="G21268" t="str">
            <v>NAE Active</v>
          </cell>
          <cell r="I21268" t="str">
            <v>B2B</v>
          </cell>
          <cell r="J21268" t="str">
            <v>S-T-C</v>
          </cell>
          <cell r="K21268" t="str">
            <v>Automotive</v>
          </cell>
          <cell r="L21268" t="str">
            <v>Chris Mayfield</v>
          </cell>
          <cell r="M21268" t="str">
            <v>DomCurt</v>
          </cell>
          <cell r="N21268" t="str">
            <v>CURT MANUFACTURING INC</v>
          </cell>
          <cell r="O21268" t="str">
            <v>Company Level - Contains None</v>
          </cell>
          <cell r="P21268" t="str">
            <v>On File</v>
          </cell>
          <cell r="Q21268">
            <v>0</v>
          </cell>
          <cell r="R21268">
            <v>0</v>
          </cell>
          <cell r="S21268">
            <v>0</v>
          </cell>
        </row>
        <row r="21269">
          <cell r="A21269" t="str">
            <v>CURT113033</v>
          </cell>
          <cell r="B21269" t="str">
            <v>"CLASS I TRAILER HITCH PIN &amp; CLIP OLD-STYLE BALL MOUNT"</v>
          </cell>
          <cell r="C21269" t="str">
            <v>Unknown Last Received</v>
          </cell>
          <cell r="E21269" t="str">
            <v>Unknown Last Order</v>
          </cell>
          <cell r="F21269" t="str">
            <v>Unknown Last Received</v>
          </cell>
          <cell r="G21269" t="str">
            <v>NAE Active</v>
          </cell>
          <cell r="I21269" t="str">
            <v>B2B</v>
          </cell>
          <cell r="J21269" t="str">
            <v>S-T-C</v>
          </cell>
          <cell r="K21269" t="str">
            <v>Automotive</v>
          </cell>
          <cell r="L21269" t="str">
            <v>Chris Mayfield</v>
          </cell>
          <cell r="M21269" t="str">
            <v>DomCurt</v>
          </cell>
          <cell r="N21269" t="str">
            <v>CURT MANUFACTURING INC</v>
          </cell>
          <cell r="O21269" t="str">
            <v>Company Level - Contains None</v>
          </cell>
          <cell r="P21269" t="str">
            <v>On File</v>
          </cell>
          <cell r="Q21269">
            <v>0</v>
          </cell>
          <cell r="R21269">
            <v>0</v>
          </cell>
          <cell r="S21269">
            <v>0</v>
          </cell>
        </row>
        <row r="21270">
          <cell r="A21270" t="str">
            <v>CURT11304</v>
          </cell>
          <cell r="B21270" t="str">
            <v>CLASS I RECEIVER, NO BALL MOUNT</v>
          </cell>
          <cell r="C21270" t="str">
            <v>Unknown Last Received</v>
          </cell>
          <cell r="E21270" t="str">
            <v>Unknown Last Order</v>
          </cell>
          <cell r="F21270" t="str">
            <v>Unknown Last Received</v>
          </cell>
          <cell r="G21270" t="str">
            <v>NAE Active</v>
          </cell>
          <cell r="I21270" t="str">
            <v>B2B</v>
          </cell>
          <cell r="J21270" t="str">
            <v>S-T-C</v>
          </cell>
          <cell r="K21270" t="str">
            <v>Automotive</v>
          </cell>
          <cell r="L21270" t="str">
            <v>Chris Mayfield</v>
          </cell>
          <cell r="M21270" t="str">
            <v>DomCurt</v>
          </cell>
          <cell r="N21270" t="str">
            <v>CURT MANUFACTURING INC</v>
          </cell>
          <cell r="O21270" t="str">
            <v>Company Level - Contains None</v>
          </cell>
          <cell r="P21270" t="str">
            <v>On File</v>
          </cell>
          <cell r="Q21270">
            <v>0</v>
          </cell>
          <cell r="R21270">
            <v>0</v>
          </cell>
          <cell r="S21270">
            <v>0</v>
          </cell>
        </row>
        <row r="21271">
          <cell r="A21271" t="str">
            <v>CURT113041</v>
          </cell>
          <cell r="B21271" t="str">
            <v>CLASS I RECEIVER, 1 7/8" BALL EURO MOUNT</v>
          </cell>
          <cell r="C21271" t="str">
            <v>Unknown Last Received</v>
          </cell>
          <cell r="E21271" t="str">
            <v>Unknown Last Order</v>
          </cell>
          <cell r="F21271" t="str">
            <v>Unknown Last Received</v>
          </cell>
          <cell r="G21271" t="str">
            <v>NAE Active</v>
          </cell>
          <cell r="I21271" t="str">
            <v>B2B</v>
          </cell>
          <cell r="J21271" t="str">
            <v>S-T-C</v>
          </cell>
          <cell r="K21271" t="str">
            <v>Automotive</v>
          </cell>
          <cell r="L21271" t="str">
            <v>Chris Mayfield</v>
          </cell>
          <cell r="M21271" t="str">
            <v>DomCurt</v>
          </cell>
          <cell r="N21271" t="str">
            <v>CURT MANUFACTURING INC</v>
          </cell>
          <cell r="O21271" t="str">
            <v>Company Level - Contains None</v>
          </cell>
          <cell r="P21271" t="str">
            <v>On File</v>
          </cell>
          <cell r="Q21271">
            <v>0</v>
          </cell>
          <cell r="R21271">
            <v>0</v>
          </cell>
          <cell r="S21271">
            <v>0</v>
          </cell>
        </row>
        <row r="21272">
          <cell r="A21272" t="str">
            <v>CURT113042</v>
          </cell>
          <cell r="B21272" t="str">
            <v>CLASS I RECEIVER, 2" BALL EURO MOUNT</v>
          </cell>
          <cell r="C21272" t="str">
            <v>Unknown Last Received</v>
          </cell>
          <cell r="E21272" t="str">
            <v>Unknown Last Order</v>
          </cell>
          <cell r="F21272" t="str">
            <v>Unknown Last Received</v>
          </cell>
          <cell r="G21272" t="str">
            <v>NAE Active</v>
          </cell>
          <cell r="I21272" t="str">
            <v>B2B</v>
          </cell>
          <cell r="J21272" t="str">
            <v>S-T-C</v>
          </cell>
          <cell r="K21272" t="str">
            <v>Automotive</v>
          </cell>
          <cell r="L21272" t="str">
            <v>Chris Mayfield</v>
          </cell>
          <cell r="M21272" t="str">
            <v>DomCurt</v>
          </cell>
          <cell r="N21272" t="str">
            <v>CURT MANUFACTURING INC</v>
          </cell>
          <cell r="O21272" t="str">
            <v>Company Level - Contains None</v>
          </cell>
          <cell r="P21272" t="str">
            <v>On File</v>
          </cell>
          <cell r="Q21272">
            <v>0</v>
          </cell>
          <cell r="R21272">
            <v>0</v>
          </cell>
          <cell r="S21272">
            <v>0</v>
          </cell>
        </row>
        <row r="21273">
          <cell r="A21273" t="str">
            <v>CURT113043</v>
          </cell>
          <cell r="B21273" t="str">
            <v>CLASS I RECEIVER</v>
          </cell>
          <cell r="C21273" t="str">
            <v>Unknown Last Received</v>
          </cell>
          <cell r="E21273" t="str">
            <v>Unknown Last Order</v>
          </cell>
          <cell r="F21273" t="str">
            <v>Unknown Last Received</v>
          </cell>
          <cell r="G21273" t="str">
            <v>NAE Active</v>
          </cell>
          <cell r="I21273" t="str">
            <v>B2B</v>
          </cell>
          <cell r="J21273" t="str">
            <v>S-T-C</v>
          </cell>
          <cell r="K21273" t="str">
            <v>Automotive</v>
          </cell>
          <cell r="L21273" t="str">
            <v>Chris Mayfield</v>
          </cell>
          <cell r="M21273" t="str">
            <v>DomCurt</v>
          </cell>
          <cell r="N21273" t="str">
            <v>CURT MANUFACTURING INC</v>
          </cell>
          <cell r="O21273" t="str">
            <v>Company Level - Contains None</v>
          </cell>
          <cell r="P21273" t="str">
            <v>On File</v>
          </cell>
          <cell r="Q21273">
            <v>0</v>
          </cell>
          <cell r="R21273">
            <v>0</v>
          </cell>
          <cell r="S21273">
            <v>0</v>
          </cell>
        </row>
        <row r="21274">
          <cell r="A21274" t="str">
            <v>CURT11306</v>
          </cell>
          <cell r="B21274" t="str">
            <v>CLASS I RECEIVER, NO BALL MOUNT</v>
          </cell>
          <cell r="C21274" t="str">
            <v>Unknown Last Received</v>
          </cell>
          <cell r="E21274" t="str">
            <v>Unknown Last Order</v>
          </cell>
          <cell r="F21274" t="str">
            <v>Unknown Last Received</v>
          </cell>
          <cell r="G21274" t="str">
            <v>NAE Active</v>
          </cell>
          <cell r="I21274" t="str">
            <v>B2B</v>
          </cell>
          <cell r="J21274" t="str">
            <v>S-T-C</v>
          </cell>
          <cell r="K21274" t="str">
            <v>NA</v>
          </cell>
          <cell r="L21274" t="str">
            <v>Chris Mayfield</v>
          </cell>
          <cell r="M21274" t="str">
            <v>DomCurt</v>
          </cell>
          <cell r="N21274" t="str">
            <v>CURT MANUFACTURING INC</v>
          </cell>
          <cell r="O21274" t="str">
            <v>Company Level - Contains None</v>
          </cell>
          <cell r="P21274" t="str">
            <v>On File</v>
          </cell>
          <cell r="Q21274">
            <v>0</v>
          </cell>
          <cell r="R21274">
            <v>0</v>
          </cell>
          <cell r="S21274">
            <v>0</v>
          </cell>
        </row>
        <row r="21275">
          <cell r="A21275" t="str">
            <v>CURT113061</v>
          </cell>
          <cell r="B21275" t="str">
            <v>CLASS I RECEIVER, 1 7/8" BALL EURO MOUNT</v>
          </cell>
          <cell r="C21275" t="str">
            <v>Unknown Last Received</v>
          </cell>
          <cell r="E21275" t="str">
            <v>Unknown Last Order</v>
          </cell>
          <cell r="F21275" t="str">
            <v>Unknown Last Received</v>
          </cell>
          <cell r="G21275" t="str">
            <v>NAE Active</v>
          </cell>
          <cell r="I21275" t="str">
            <v>B2B</v>
          </cell>
          <cell r="J21275" t="str">
            <v>S-T-C</v>
          </cell>
          <cell r="K21275" t="str">
            <v>NA</v>
          </cell>
          <cell r="L21275" t="str">
            <v>Chris Mayfield</v>
          </cell>
          <cell r="M21275" t="str">
            <v>DomCurt</v>
          </cell>
          <cell r="N21275" t="str">
            <v>CURT MANUFACTURING INC</v>
          </cell>
          <cell r="O21275" t="str">
            <v>Company Level - Contains None</v>
          </cell>
          <cell r="P21275" t="str">
            <v>On File</v>
          </cell>
          <cell r="Q21275">
            <v>0</v>
          </cell>
          <cell r="R21275">
            <v>0</v>
          </cell>
          <cell r="S21275">
            <v>0</v>
          </cell>
        </row>
        <row r="21276">
          <cell r="A21276" t="str">
            <v>CURT113062</v>
          </cell>
          <cell r="B21276" t="str">
            <v>CLASS I RECEIVER, 2" BALL EURO MOUNT</v>
          </cell>
          <cell r="C21276" t="str">
            <v>Unknown Last Received</v>
          </cell>
          <cell r="E21276" t="str">
            <v>Unknown Last Order</v>
          </cell>
          <cell r="F21276" t="str">
            <v>Unknown Last Received</v>
          </cell>
          <cell r="G21276" t="str">
            <v>NAE Active</v>
          </cell>
          <cell r="I21276" t="str">
            <v>B2B</v>
          </cell>
          <cell r="J21276" t="str">
            <v>S-T-C</v>
          </cell>
          <cell r="K21276" t="str">
            <v>NA</v>
          </cell>
          <cell r="L21276" t="str">
            <v>Chris Mayfield</v>
          </cell>
          <cell r="M21276" t="str">
            <v>DomCurt</v>
          </cell>
          <cell r="N21276" t="str">
            <v>CURT MANUFACTURING INC</v>
          </cell>
          <cell r="O21276" t="str">
            <v>Company Level - Contains None</v>
          </cell>
          <cell r="P21276" t="str">
            <v>On File</v>
          </cell>
          <cell r="Q21276">
            <v>0</v>
          </cell>
          <cell r="R21276">
            <v>0</v>
          </cell>
          <cell r="S21276">
            <v>0</v>
          </cell>
        </row>
        <row r="21277">
          <cell r="A21277" t="str">
            <v>CURT113063</v>
          </cell>
          <cell r="B21277" t="str">
            <v>CLASS I RECEIVER</v>
          </cell>
          <cell r="C21277" t="str">
            <v>Unknown Last Received</v>
          </cell>
          <cell r="E21277" t="str">
            <v>Unknown Last Order</v>
          </cell>
          <cell r="F21277" t="str">
            <v>Unknown Last Received</v>
          </cell>
          <cell r="G21277" t="str">
            <v>NAE Active</v>
          </cell>
          <cell r="I21277" t="str">
            <v>B2B</v>
          </cell>
          <cell r="J21277" t="str">
            <v>S-T-C</v>
          </cell>
          <cell r="K21277" t="str">
            <v>NA</v>
          </cell>
          <cell r="L21277" t="str">
            <v>Chris Mayfield</v>
          </cell>
          <cell r="M21277" t="str">
            <v>DomCurt</v>
          </cell>
          <cell r="N21277" t="str">
            <v>CURT MANUFACTURING INC</v>
          </cell>
          <cell r="O21277" t="str">
            <v>Company Level - Contains None</v>
          </cell>
          <cell r="P21277" t="str">
            <v>On File</v>
          </cell>
          <cell r="Q21277">
            <v>0</v>
          </cell>
          <cell r="R21277">
            <v>0</v>
          </cell>
          <cell r="S21277">
            <v>0</v>
          </cell>
        </row>
        <row r="21278">
          <cell r="A21278" t="str">
            <v>CURT113071</v>
          </cell>
          <cell r="B21278" t="str">
            <v>CLASS I RECEIVER, 1 7/8" BALL EURO MOUNT</v>
          </cell>
          <cell r="C21278" t="str">
            <v>Unknown Last Received</v>
          </cell>
          <cell r="E21278" t="str">
            <v>Unknown Last Order</v>
          </cell>
          <cell r="F21278" t="str">
            <v>Unknown Last Received</v>
          </cell>
          <cell r="G21278" t="str">
            <v>NAE Active</v>
          </cell>
          <cell r="I21278" t="str">
            <v>B2B</v>
          </cell>
          <cell r="J21278" t="str">
            <v>S-T-C</v>
          </cell>
          <cell r="K21278" t="str">
            <v>NA</v>
          </cell>
          <cell r="L21278" t="str">
            <v>Chris Mayfield</v>
          </cell>
          <cell r="M21278" t="str">
            <v>DomCurt</v>
          </cell>
          <cell r="N21278" t="str">
            <v>CURT MANUFACTURING INC</v>
          </cell>
          <cell r="O21278" t="str">
            <v>Company Level - Contains None</v>
          </cell>
          <cell r="P21278" t="str">
            <v>On File</v>
          </cell>
          <cell r="Q21278">
            <v>0</v>
          </cell>
          <cell r="R21278">
            <v>0</v>
          </cell>
          <cell r="S21278">
            <v>0</v>
          </cell>
        </row>
        <row r="21279">
          <cell r="A21279" t="str">
            <v>CURT113072</v>
          </cell>
          <cell r="B21279" t="str">
            <v>CLASS I RECEIVER, 2" BALL EURO MOUNT</v>
          </cell>
          <cell r="C21279" t="str">
            <v>Unknown Last Received</v>
          </cell>
          <cell r="E21279" t="str">
            <v>Unknown Last Order</v>
          </cell>
          <cell r="F21279" t="str">
            <v>Unknown Last Received</v>
          </cell>
          <cell r="G21279" t="str">
            <v>NAE Active</v>
          </cell>
          <cell r="I21279" t="str">
            <v>B2B</v>
          </cell>
          <cell r="J21279" t="str">
            <v>S-T-C</v>
          </cell>
          <cell r="K21279" t="str">
            <v>NA</v>
          </cell>
          <cell r="L21279" t="str">
            <v>Chris Mayfield</v>
          </cell>
          <cell r="M21279" t="str">
            <v>DomCurt</v>
          </cell>
          <cell r="N21279" t="str">
            <v>CURT MANUFACTURING INC</v>
          </cell>
          <cell r="O21279" t="str">
            <v>Company Level - Contains None</v>
          </cell>
          <cell r="P21279" t="str">
            <v>On File</v>
          </cell>
          <cell r="Q21279">
            <v>0</v>
          </cell>
          <cell r="R21279">
            <v>0</v>
          </cell>
          <cell r="S21279">
            <v>0</v>
          </cell>
        </row>
        <row r="21280">
          <cell r="A21280" t="str">
            <v>CURT11308</v>
          </cell>
          <cell r="B21280" t="str">
            <v>CLASS I RECEIVER, NO BALL MOUNT</v>
          </cell>
          <cell r="C21280" t="str">
            <v>Unknown Last Received</v>
          </cell>
          <cell r="E21280" t="str">
            <v>Unknown Last Order</v>
          </cell>
          <cell r="F21280" t="str">
            <v>Unknown Last Received</v>
          </cell>
          <cell r="G21280" t="str">
            <v>NAE Active</v>
          </cell>
          <cell r="I21280" t="str">
            <v>B2B</v>
          </cell>
          <cell r="J21280" t="str">
            <v>S-T-C</v>
          </cell>
          <cell r="K21280" t="str">
            <v>NA</v>
          </cell>
          <cell r="L21280" t="str">
            <v>Chris Mayfield</v>
          </cell>
          <cell r="M21280" t="str">
            <v>DomCurt</v>
          </cell>
          <cell r="N21280" t="str">
            <v>CURT MANUFACTURING INC</v>
          </cell>
          <cell r="O21280" t="str">
            <v>Company Level - Contains None</v>
          </cell>
          <cell r="P21280" t="str">
            <v>On File</v>
          </cell>
          <cell r="Q21280">
            <v>0</v>
          </cell>
          <cell r="R21280">
            <v>0</v>
          </cell>
          <cell r="S21280">
            <v>0</v>
          </cell>
        </row>
        <row r="21281">
          <cell r="A21281" t="str">
            <v>CURT113081</v>
          </cell>
          <cell r="B21281" t="str">
            <v>CLASS I RECEIVER, 1 7/8" BALL EURO MOUNT</v>
          </cell>
          <cell r="C21281" t="str">
            <v>Unknown Last Received</v>
          </cell>
          <cell r="E21281" t="str">
            <v>Unknown Last Order</v>
          </cell>
          <cell r="F21281" t="str">
            <v>Unknown Last Received</v>
          </cell>
          <cell r="G21281" t="str">
            <v>NAE Active</v>
          </cell>
          <cell r="I21281" t="str">
            <v>B2B</v>
          </cell>
          <cell r="J21281" t="str">
            <v>S-T-C</v>
          </cell>
          <cell r="K21281" t="str">
            <v>NA</v>
          </cell>
          <cell r="L21281" t="str">
            <v>Chris Mayfield</v>
          </cell>
          <cell r="M21281" t="str">
            <v>DomCurt</v>
          </cell>
          <cell r="N21281" t="str">
            <v>CURT MANUFACTURING INC</v>
          </cell>
          <cell r="O21281" t="str">
            <v>Company Level - Contains None</v>
          </cell>
          <cell r="P21281" t="str">
            <v>On File</v>
          </cell>
          <cell r="Q21281">
            <v>0</v>
          </cell>
          <cell r="R21281">
            <v>0</v>
          </cell>
          <cell r="S21281">
            <v>0</v>
          </cell>
        </row>
        <row r="21282">
          <cell r="A21282" t="str">
            <v>CURT113091</v>
          </cell>
          <cell r="B21282" t="str">
            <v>CLASS I RECEIVER, 1 7/8" BALL EURO MOUNT</v>
          </cell>
          <cell r="C21282" t="str">
            <v>Unknown Last Received</v>
          </cell>
          <cell r="E21282" t="str">
            <v>Unknown Last Order</v>
          </cell>
          <cell r="F21282" t="str">
            <v>Unknown Last Received</v>
          </cell>
          <cell r="G21282" t="str">
            <v>NAE Active</v>
          </cell>
          <cell r="I21282" t="str">
            <v>B2B</v>
          </cell>
          <cell r="J21282" t="str">
            <v>S-T-C</v>
          </cell>
          <cell r="K21282" t="str">
            <v>Automotive</v>
          </cell>
          <cell r="L21282" t="str">
            <v>Chris Mayfield</v>
          </cell>
          <cell r="M21282" t="str">
            <v>DomCurt</v>
          </cell>
          <cell r="N21282" t="str">
            <v>CURT MANUFACTURING INC</v>
          </cell>
          <cell r="O21282" t="str">
            <v>Company Level - Contains None</v>
          </cell>
          <cell r="P21282" t="str">
            <v>On File</v>
          </cell>
          <cell r="Q21282">
            <v>0</v>
          </cell>
          <cell r="R21282">
            <v>0</v>
          </cell>
          <cell r="S21282">
            <v>0</v>
          </cell>
        </row>
        <row r="21283">
          <cell r="A21283" t="str">
            <v>CURT113092</v>
          </cell>
          <cell r="B21283" t="str">
            <v>CLASS I RECEIVER, 2" BALL EURO MOUNT</v>
          </cell>
          <cell r="C21283" t="str">
            <v>Unknown Last Received</v>
          </cell>
          <cell r="E21283" t="str">
            <v>Unknown Last Order</v>
          </cell>
          <cell r="F21283" t="str">
            <v>Unknown Last Received</v>
          </cell>
          <cell r="G21283" t="str">
            <v>NAE Active</v>
          </cell>
          <cell r="I21283" t="str">
            <v>B2B</v>
          </cell>
          <cell r="J21283" t="str">
            <v>S-T-C</v>
          </cell>
          <cell r="K21283" t="str">
            <v>Automotive</v>
          </cell>
          <cell r="L21283" t="str">
            <v>Chris Mayfield</v>
          </cell>
          <cell r="M21283" t="str">
            <v>DomCurt</v>
          </cell>
          <cell r="N21283" t="str">
            <v>CURT MANUFACTURING INC</v>
          </cell>
          <cell r="O21283" t="str">
            <v>Company Level - Contains None</v>
          </cell>
          <cell r="P21283" t="str">
            <v>On File</v>
          </cell>
          <cell r="Q21283">
            <v>0</v>
          </cell>
          <cell r="R21283">
            <v>0</v>
          </cell>
          <cell r="S21283">
            <v>0</v>
          </cell>
        </row>
        <row r="21284">
          <cell r="A21284" t="str">
            <v>CURT113093</v>
          </cell>
          <cell r="B21284" t="str">
            <v>CLASS I RECEIVER</v>
          </cell>
          <cell r="C21284" t="str">
            <v>Unknown Last Received</v>
          </cell>
          <cell r="E21284" t="str">
            <v>Unknown Last Order</v>
          </cell>
          <cell r="F21284" t="str">
            <v>Unknown Last Received</v>
          </cell>
          <cell r="G21284" t="str">
            <v>NAE Active</v>
          </cell>
          <cell r="I21284" t="str">
            <v>B2B</v>
          </cell>
          <cell r="J21284" t="str">
            <v>S-T-C</v>
          </cell>
          <cell r="K21284" t="str">
            <v>Automotive</v>
          </cell>
          <cell r="L21284" t="str">
            <v>Chris Mayfield</v>
          </cell>
          <cell r="M21284" t="str">
            <v>DomCurt</v>
          </cell>
          <cell r="N21284" t="str">
            <v>CURT MANUFACTURING INC</v>
          </cell>
          <cell r="O21284" t="str">
            <v>Company Level - Contains None</v>
          </cell>
          <cell r="P21284" t="str">
            <v>On File</v>
          </cell>
          <cell r="Q21284">
            <v>0</v>
          </cell>
          <cell r="R21284">
            <v>0</v>
          </cell>
          <cell r="S21284">
            <v>0</v>
          </cell>
        </row>
        <row r="21285">
          <cell r="A21285" t="str">
            <v>CURT11310</v>
          </cell>
          <cell r="B21285" t="str">
            <v>CLASS I RECEIVER, NO BALL MOUNT</v>
          </cell>
          <cell r="C21285" t="str">
            <v>Unknown Last Received</v>
          </cell>
          <cell r="E21285" t="str">
            <v>Unknown Last Order</v>
          </cell>
          <cell r="F21285" t="str">
            <v>Unknown Last Received</v>
          </cell>
          <cell r="G21285" t="str">
            <v>NAE Active</v>
          </cell>
          <cell r="I21285" t="str">
            <v>B2B</v>
          </cell>
          <cell r="J21285" t="str">
            <v>S-T-C</v>
          </cell>
          <cell r="K21285" t="str">
            <v>NA</v>
          </cell>
          <cell r="L21285" t="str">
            <v>Chris Mayfield</v>
          </cell>
          <cell r="M21285" t="str">
            <v>DomCurt</v>
          </cell>
          <cell r="N21285" t="str">
            <v>CURT MANUFACTURING INC</v>
          </cell>
          <cell r="O21285" t="str">
            <v>Company Level - Contains None</v>
          </cell>
          <cell r="P21285" t="str">
            <v>On File</v>
          </cell>
          <cell r="Q21285">
            <v>0</v>
          </cell>
          <cell r="R21285">
            <v>0</v>
          </cell>
          <cell r="S21285">
            <v>0</v>
          </cell>
        </row>
        <row r="21286">
          <cell r="A21286" t="str">
            <v>CURT113102</v>
          </cell>
          <cell r="B21286" t="str">
            <v>CLASS I RECEIVER, 2" BALL EURO MOUNT</v>
          </cell>
          <cell r="C21286" t="str">
            <v>Unknown Last Received</v>
          </cell>
          <cell r="E21286" t="str">
            <v>Unknown Last Order</v>
          </cell>
          <cell r="F21286" t="str">
            <v>Unknown Last Received</v>
          </cell>
          <cell r="G21286" t="str">
            <v>NAE Active</v>
          </cell>
          <cell r="I21286" t="str">
            <v>B2B</v>
          </cell>
          <cell r="J21286" t="str">
            <v>S-T-C</v>
          </cell>
          <cell r="K21286" t="str">
            <v>NA</v>
          </cell>
          <cell r="L21286" t="str">
            <v>Chris Mayfield</v>
          </cell>
          <cell r="M21286" t="str">
            <v>DomCurt</v>
          </cell>
          <cell r="N21286" t="str">
            <v>CURT MANUFACTURING INC</v>
          </cell>
          <cell r="O21286" t="str">
            <v>Company Level - Contains None</v>
          </cell>
          <cell r="P21286" t="str">
            <v>On File</v>
          </cell>
          <cell r="Q21286">
            <v>0</v>
          </cell>
          <cell r="R21286">
            <v>0</v>
          </cell>
          <cell r="S21286">
            <v>0</v>
          </cell>
        </row>
        <row r="21287">
          <cell r="A21287" t="str">
            <v>CURT113103</v>
          </cell>
          <cell r="B21287" t="str">
            <v>CLASS I RECEIVER</v>
          </cell>
          <cell r="C21287" t="str">
            <v>Unknown Last Received</v>
          </cell>
          <cell r="E21287" t="str">
            <v>Unknown Last Order</v>
          </cell>
          <cell r="F21287" t="str">
            <v>Unknown Last Received</v>
          </cell>
          <cell r="G21287" t="str">
            <v>NAE Active</v>
          </cell>
          <cell r="I21287" t="str">
            <v>B2B</v>
          </cell>
          <cell r="J21287" t="str">
            <v>S-T-C</v>
          </cell>
          <cell r="K21287" t="str">
            <v>NA</v>
          </cell>
          <cell r="L21287" t="str">
            <v>Chris Mayfield</v>
          </cell>
          <cell r="M21287" t="str">
            <v>DomCurt</v>
          </cell>
          <cell r="N21287" t="str">
            <v>CURT MANUFACTURING INC</v>
          </cell>
          <cell r="O21287" t="str">
            <v>Company Level - Contains None</v>
          </cell>
          <cell r="P21287" t="str">
            <v>On File</v>
          </cell>
          <cell r="Q21287">
            <v>0</v>
          </cell>
          <cell r="R21287">
            <v>0</v>
          </cell>
          <cell r="S21287">
            <v>0</v>
          </cell>
        </row>
        <row r="21288">
          <cell r="A21288" t="str">
            <v>CURT113111</v>
          </cell>
          <cell r="B21288" t="str">
            <v>"CLASS I TRAILER HITCH PIN &amp; CLIP 1 7/8"" BALL EURO MOUNT"</v>
          </cell>
          <cell r="C21288" t="str">
            <v>Unknown Last Received</v>
          </cell>
          <cell r="E21288" t="str">
            <v>Unknown Last Order</v>
          </cell>
          <cell r="F21288" t="str">
            <v>Unknown Last Received</v>
          </cell>
          <cell r="G21288" t="str">
            <v>NAE Active</v>
          </cell>
          <cell r="I21288" t="str">
            <v>B2B</v>
          </cell>
          <cell r="J21288" t="str">
            <v>S-T-C</v>
          </cell>
          <cell r="K21288" t="str">
            <v>Automotive</v>
          </cell>
          <cell r="L21288" t="str">
            <v>Chris Mayfield</v>
          </cell>
          <cell r="M21288" t="str">
            <v>DomCurt</v>
          </cell>
          <cell r="N21288" t="str">
            <v>CURT MANUFACTURING INC</v>
          </cell>
          <cell r="O21288" t="str">
            <v>Company Level - Contains None</v>
          </cell>
          <cell r="P21288" t="str">
            <v>On File</v>
          </cell>
          <cell r="Q21288">
            <v>0</v>
          </cell>
          <cell r="R21288">
            <v>0</v>
          </cell>
          <cell r="S21288">
            <v>0</v>
          </cell>
        </row>
        <row r="21289">
          <cell r="A21289" t="str">
            <v>CURT113112</v>
          </cell>
          <cell r="B21289" t="str">
            <v>"CLASS I TRAILER HITCH PIN &amp; CLIP 2"" BALL EURO MOUNT"</v>
          </cell>
          <cell r="C21289" t="str">
            <v>Unknown Last Received</v>
          </cell>
          <cell r="E21289" t="str">
            <v>Unknown Last Order</v>
          </cell>
          <cell r="F21289" t="str">
            <v>Unknown Last Received</v>
          </cell>
          <cell r="G21289" t="str">
            <v>NAE Active</v>
          </cell>
          <cell r="I21289" t="str">
            <v>B2B</v>
          </cell>
          <cell r="J21289" t="str">
            <v>S-T-C</v>
          </cell>
          <cell r="K21289" t="str">
            <v>Automotive</v>
          </cell>
          <cell r="L21289" t="str">
            <v>Chris Mayfield</v>
          </cell>
          <cell r="M21289" t="str">
            <v>DomCurt</v>
          </cell>
          <cell r="N21289" t="str">
            <v>CURT MANUFACTURING INC</v>
          </cell>
          <cell r="O21289" t="str">
            <v>Company Level - Contains None</v>
          </cell>
          <cell r="P21289" t="str">
            <v>On File</v>
          </cell>
          <cell r="Q21289">
            <v>0</v>
          </cell>
          <cell r="R21289">
            <v>0</v>
          </cell>
          <cell r="S21289">
            <v>0</v>
          </cell>
        </row>
        <row r="21290">
          <cell r="A21290" t="str">
            <v>CURT113121</v>
          </cell>
          <cell r="B21290" t="str">
            <v>CLASS I RECEIVER, 1 7/8" BALL EURO MOUNT</v>
          </cell>
          <cell r="C21290" t="str">
            <v>Unknown Last Received</v>
          </cell>
          <cell r="E21290" t="str">
            <v>Unknown Last Order</v>
          </cell>
          <cell r="F21290" t="str">
            <v>Unknown Last Received</v>
          </cell>
          <cell r="G21290" t="str">
            <v>NAE Active</v>
          </cell>
          <cell r="I21290" t="str">
            <v>B2B</v>
          </cell>
          <cell r="J21290" t="str">
            <v>S-T-C</v>
          </cell>
          <cell r="K21290" t="str">
            <v>NA</v>
          </cell>
          <cell r="L21290" t="str">
            <v>Chris Mayfield</v>
          </cell>
          <cell r="M21290" t="str">
            <v>DomCurt</v>
          </cell>
          <cell r="N21290" t="str">
            <v>CURT MANUFACTURING INC</v>
          </cell>
          <cell r="O21290" t="str">
            <v>Company Level - Contains None</v>
          </cell>
          <cell r="P21290" t="str">
            <v>On File</v>
          </cell>
          <cell r="Q21290">
            <v>0</v>
          </cell>
          <cell r="R21290">
            <v>0</v>
          </cell>
          <cell r="S21290">
            <v>0</v>
          </cell>
        </row>
        <row r="21291">
          <cell r="A21291" t="str">
            <v>CURT113122</v>
          </cell>
          <cell r="B21291" t="str">
            <v>CLASS I RECEIVER, 2" BALL EURO MOUNT</v>
          </cell>
          <cell r="C21291" t="str">
            <v>Unknown Last Received</v>
          </cell>
          <cell r="E21291" t="str">
            <v>Unknown Last Order</v>
          </cell>
          <cell r="F21291" t="str">
            <v>Unknown Last Received</v>
          </cell>
          <cell r="G21291" t="str">
            <v>NAE Active</v>
          </cell>
          <cell r="I21291" t="str">
            <v>B2B</v>
          </cell>
          <cell r="J21291" t="str">
            <v>S-T-C</v>
          </cell>
          <cell r="K21291" t="str">
            <v>NA</v>
          </cell>
          <cell r="L21291" t="str">
            <v>Chris Mayfield</v>
          </cell>
          <cell r="M21291" t="str">
            <v>DomCurt</v>
          </cell>
          <cell r="N21291" t="str">
            <v>CURT MANUFACTURING INC</v>
          </cell>
          <cell r="O21291" t="str">
            <v>Company Level - Contains None</v>
          </cell>
          <cell r="P21291" t="str">
            <v>On File</v>
          </cell>
          <cell r="Q21291">
            <v>0</v>
          </cell>
          <cell r="R21291">
            <v>0</v>
          </cell>
          <cell r="S21291">
            <v>0</v>
          </cell>
        </row>
        <row r="21292">
          <cell r="A21292" t="str">
            <v>CURT113123</v>
          </cell>
          <cell r="B21292" t="str">
            <v>CLASS I RECEIVER</v>
          </cell>
          <cell r="C21292" t="str">
            <v>Unknown Last Received</v>
          </cell>
          <cell r="E21292" t="str">
            <v>Unknown Last Order</v>
          </cell>
          <cell r="F21292" t="str">
            <v>Unknown Last Received</v>
          </cell>
          <cell r="G21292" t="str">
            <v>NAE Active</v>
          </cell>
          <cell r="I21292" t="str">
            <v>B2B</v>
          </cell>
          <cell r="J21292" t="str">
            <v>S-T-C</v>
          </cell>
          <cell r="K21292" t="str">
            <v>NA</v>
          </cell>
          <cell r="L21292" t="str">
            <v>Chris Mayfield</v>
          </cell>
          <cell r="M21292" t="str">
            <v>DomCurt</v>
          </cell>
          <cell r="N21292" t="str">
            <v>CURT MANUFACTURING INC</v>
          </cell>
          <cell r="O21292" t="str">
            <v>Company Level - Contains None</v>
          </cell>
          <cell r="P21292" t="str">
            <v>On File</v>
          </cell>
          <cell r="Q21292">
            <v>0</v>
          </cell>
          <cell r="R21292">
            <v>0</v>
          </cell>
          <cell r="S21292">
            <v>0</v>
          </cell>
        </row>
        <row r="21293">
          <cell r="A21293" t="str">
            <v>CURT113141</v>
          </cell>
          <cell r="B21293" t="str">
            <v>"CLASS I TRAILER HITCH PIN &amp; CLIP 1 7/8"" BALL EURO MOUNT"</v>
          </cell>
          <cell r="C21293" t="str">
            <v>Unknown Last Received</v>
          </cell>
          <cell r="E21293" t="str">
            <v>Unknown Last Order</v>
          </cell>
          <cell r="F21293" t="str">
            <v>Unknown Last Received</v>
          </cell>
          <cell r="G21293" t="str">
            <v>NAE Active</v>
          </cell>
          <cell r="I21293" t="str">
            <v>B2B</v>
          </cell>
          <cell r="J21293" t="str">
            <v>S-T-C</v>
          </cell>
          <cell r="K21293" t="str">
            <v>Automotive</v>
          </cell>
          <cell r="L21293" t="str">
            <v>Chris Mayfield</v>
          </cell>
          <cell r="M21293" t="str">
            <v>DomCurt</v>
          </cell>
          <cell r="N21293" t="str">
            <v>CURT MANUFACTURING INC</v>
          </cell>
          <cell r="O21293" t="str">
            <v>Company Level - Contains None</v>
          </cell>
          <cell r="P21293" t="str">
            <v>On File</v>
          </cell>
          <cell r="Q21293">
            <v>0</v>
          </cell>
          <cell r="R21293">
            <v>0</v>
          </cell>
          <cell r="S21293">
            <v>0</v>
          </cell>
        </row>
        <row r="21294">
          <cell r="A21294" t="str">
            <v>CURT113142</v>
          </cell>
          <cell r="B21294" t="str">
            <v>"CLASS I TRAILER HITCH PIN &amp; CLIP 2"" BALL EURO MOUNT"</v>
          </cell>
          <cell r="C21294" t="str">
            <v>Unknown Last Received</v>
          </cell>
          <cell r="E21294" t="str">
            <v>Unknown Last Order</v>
          </cell>
          <cell r="F21294" t="str">
            <v>Unknown Last Received</v>
          </cell>
          <cell r="G21294" t="str">
            <v>NAE Active</v>
          </cell>
          <cell r="I21294" t="str">
            <v>B2B</v>
          </cell>
          <cell r="J21294" t="str">
            <v>S-T-C</v>
          </cell>
          <cell r="K21294" t="str">
            <v>Automotive</v>
          </cell>
          <cell r="L21294" t="str">
            <v>Chris Mayfield</v>
          </cell>
          <cell r="M21294" t="str">
            <v>DomCurt</v>
          </cell>
          <cell r="N21294" t="str">
            <v>CURT MANUFACTURING INC</v>
          </cell>
          <cell r="O21294" t="str">
            <v>Company Level - Contains None</v>
          </cell>
          <cell r="P21294" t="str">
            <v>On File</v>
          </cell>
          <cell r="Q21294">
            <v>0</v>
          </cell>
          <cell r="R21294">
            <v>0</v>
          </cell>
          <cell r="S21294">
            <v>0</v>
          </cell>
        </row>
        <row r="21295">
          <cell r="A21295" t="str">
            <v>CURT11315</v>
          </cell>
          <cell r="B21295" t="str">
            <v>CLASS I RECEIVER, NO BALL MOUNT</v>
          </cell>
          <cell r="C21295" t="str">
            <v>Unknown Last Received</v>
          </cell>
          <cell r="E21295" t="str">
            <v>Unknown Last Order</v>
          </cell>
          <cell r="F21295" t="str">
            <v>Unknown Last Received</v>
          </cell>
          <cell r="G21295" t="str">
            <v>NAE Active</v>
          </cell>
          <cell r="I21295" t="str">
            <v>B2B</v>
          </cell>
          <cell r="J21295" t="str">
            <v>S-T-C</v>
          </cell>
          <cell r="K21295" t="str">
            <v>NA</v>
          </cell>
          <cell r="L21295" t="str">
            <v>Chris Mayfield</v>
          </cell>
          <cell r="M21295" t="str">
            <v>DomCurt</v>
          </cell>
          <cell r="N21295" t="str">
            <v>CURT MANUFACTURING INC</v>
          </cell>
          <cell r="O21295" t="str">
            <v>Company Level - Contains None</v>
          </cell>
          <cell r="P21295" t="str">
            <v>On File</v>
          </cell>
          <cell r="Q21295">
            <v>0</v>
          </cell>
          <cell r="R21295">
            <v>0</v>
          </cell>
          <cell r="S21295">
            <v>0</v>
          </cell>
        </row>
        <row r="21296">
          <cell r="A21296" t="str">
            <v>CURT113152</v>
          </cell>
          <cell r="B21296" t="str">
            <v>CLASS I RECEIVER, 2" BALL EURO MOUNT</v>
          </cell>
          <cell r="C21296" t="str">
            <v>Unknown Last Received</v>
          </cell>
          <cell r="E21296" t="str">
            <v>Unknown Last Order</v>
          </cell>
          <cell r="F21296" t="str">
            <v>Unknown Last Received</v>
          </cell>
          <cell r="G21296" t="str">
            <v>NAE Active</v>
          </cell>
          <cell r="I21296" t="str">
            <v>B2B</v>
          </cell>
          <cell r="J21296" t="str">
            <v>S-T-C</v>
          </cell>
          <cell r="K21296" t="str">
            <v>Automotive</v>
          </cell>
          <cell r="L21296" t="str">
            <v>Chris Mayfield</v>
          </cell>
          <cell r="M21296" t="str">
            <v>DomCurt</v>
          </cell>
          <cell r="N21296" t="str">
            <v>CURT MANUFACTURING INC</v>
          </cell>
          <cell r="O21296" t="str">
            <v>Company Level - Contains None</v>
          </cell>
          <cell r="P21296" t="str">
            <v>On File</v>
          </cell>
          <cell r="Q21296">
            <v>0</v>
          </cell>
          <cell r="R21296">
            <v>0</v>
          </cell>
          <cell r="S21296">
            <v>0</v>
          </cell>
        </row>
        <row r="21297">
          <cell r="A21297" t="str">
            <v>CURT113153</v>
          </cell>
          <cell r="B21297" t="str">
            <v>CLASS I RECEIVER</v>
          </cell>
          <cell r="C21297" t="str">
            <v>Unknown Last Received</v>
          </cell>
          <cell r="E21297" t="str">
            <v>Unknown Last Order</v>
          </cell>
          <cell r="F21297" t="str">
            <v>Unknown Last Received</v>
          </cell>
          <cell r="G21297" t="str">
            <v>NAE Active</v>
          </cell>
          <cell r="I21297" t="str">
            <v>B2B</v>
          </cell>
          <cell r="J21297" t="str">
            <v>S-T-C</v>
          </cell>
          <cell r="K21297" t="str">
            <v>NA</v>
          </cell>
          <cell r="L21297" t="str">
            <v>Chris Mayfield</v>
          </cell>
          <cell r="M21297" t="str">
            <v>DomCurt</v>
          </cell>
          <cell r="N21297" t="str">
            <v>CURT MANUFACTURING INC</v>
          </cell>
          <cell r="O21297" t="str">
            <v>Company Level - Contains None</v>
          </cell>
          <cell r="P21297" t="str">
            <v>On File</v>
          </cell>
          <cell r="Q21297">
            <v>0</v>
          </cell>
          <cell r="R21297">
            <v>0</v>
          </cell>
          <cell r="S21297">
            <v>0</v>
          </cell>
        </row>
        <row r="21298">
          <cell r="A21298" t="str">
            <v>CURT11316</v>
          </cell>
          <cell r="B21298" t="str">
            <v>"CLASS I TRAILER HITCH PIN &amp; CLIP NO BALL MOUNT"</v>
          </cell>
          <cell r="C21298" t="str">
            <v>Unknown Last Received</v>
          </cell>
          <cell r="E21298" t="str">
            <v>Unknown Last Order</v>
          </cell>
          <cell r="F21298" t="str">
            <v>Unknown Last Received</v>
          </cell>
          <cell r="G21298" t="str">
            <v>NAE Active</v>
          </cell>
          <cell r="I21298" t="str">
            <v>B2B</v>
          </cell>
          <cell r="J21298" t="str">
            <v>S-T-C</v>
          </cell>
          <cell r="K21298" t="str">
            <v>Automotive</v>
          </cell>
          <cell r="L21298" t="str">
            <v>Chris Mayfield</v>
          </cell>
          <cell r="M21298" t="str">
            <v>DomCurt</v>
          </cell>
          <cell r="N21298" t="str">
            <v>CURT MANUFACTURING INC</v>
          </cell>
          <cell r="O21298" t="str">
            <v>Company Level - Contains None</v>
          </cell>
          <cell r="P21298" t="str">
            <v>On File</v>
          </cell>
          <cell r="Q21298">
            <v>0</v>
          </cell>
          <cell r="R21298">
            <v>0</v>
          </cell>
          <cell r="S21298">
            <v>0</v>
          </cell>
        </row>
        <row r="21299">
          <cell r="A21299" t="str">
            <v>CURT113161</v>
          </cell>
          <cell r="B21299" t="str">
            <v>"CLASS I TRAILER HITCH PIN &amp; CLIP 1 7/8"" BALL EURO MOUNT"</v>
          </cell>
          <cell r="C21299" t="str">
            <v>Unknown Last Received</v>
          </cell>
          <cell r="E21299" t="str">
            <v>Unknown Last Order</v>
          </cell>
          <cell r="F21299" t="str">
            <v>Unknown Last Received</v>
          </cell>
          <cell r="G21299" t="str">
            <v>NAE Active</v>
          </cell>
          <cell r="I21299" t="str">
            <v>B2B</v>
          </cell>
          <cell r="J21299" t="str">
            <v>S-T-C</v>
          </cell>
          <cell r="K21299" t="str">
            <v>Automotive</v>
          </cell>
          <cell r="L21299" t="str">
            <v>Chris Mayfield</v>
          </cell>
          <cell r="M21299" t="str">
            <v>DomCurt</v>
          </cell>
          <cell r="N21299" t="str">
            <v>CURT MANUFACTURING INC</v>
          </cell>
          <cell r="O21299" t="str">
            <v>Company Level - Contains None</v>
          </cell>
          <cell r="P21299" t="str">
            <v>On File</v>
          </cell>
          <cell r="Q21299">
            <v>0</v>
          </cell>
          <cell r="R21299">
            <v>0</v>
          </cell>
          <cell r="S21299">
            <v>0</v>
          </cell>
        </row>
        <row r="21300">
          <cell r="A21300" t="str">
            <v>CURT113162</v>
          </cell>
          <cell r="B21300" t="str">
            <v>"CLASS I TRAILER HITCH PIN &amp; CLIP 2"" BALL EURO MOUNT"</v>
          </cell>
          <cell r="C21300" t="str">
            <v>Unknown Last Received</v>
          </cell>
          <cell r="E21300" t="str">
            <v>Unknown Last Order</v>
          </cell>
          <cell r="F21300" t="str">
            <v>Unknown Last Received</v>
          </cell>
          <cell r="G21300" t="str">
            <v>NAE Active</v>
          </cell>
          <cell r="I21300" t="str">
            <v>B2B</v>
          </cell>
          <cell r="J21300" t="str">
            <v>S-T-C</v>
          </cell>
          <cell r="K21300" t="str">
            <v>Automotive</v>
          </cell>
          <cell r="L21300" t="str">
            <v>Chris Mayfield</v>
          </cell>
          <cell r="M21300" t="str">
            <v>DomCurt</v>
          </cell>
          <cell r="N21300" t="str">
            <v>CURT MANUFACTURING INC</v>
          </cell>
          <cell r="O21300" t="str">
            <v>Company Level - Contains None</v>
          </cell>
          <cell r="P21300" t="str">
            <v>On File</v>
          </cell>
          <cell r="Q21300">
            <v>0</v>
          </cell>
          <cell r="R21300">
            <v>0</v>
          </cell>
          <cell r="S21300">
            <v>0</v>
          </cell>
        </row>
        <row r="21301">
          <cell r="A21301" t="str">
            <v>CURT113163</v>
          </cell>
          <cell r="B21301" t="str">
            <v>"CLASS I TRAILER HITCH PIN &amp; CLIP OLD-STYLE BALL MOUNT"</v>
          </cell>
          <cell r="C21301" t="str">
            <v>Unknown Last Received</v>
          </cell>
          <cell r="E21301" t="str">
            <v>Unknown Last Order</v>
          </cell>
          <cell r="F21301" t="str">
            <v>Unknown Last Received</v>
          </cell>
          <cell r="G21301" t="str">
            <v>NAE Active</v>
          </cell>
          <cell r="I21301" t="str">
            <v>B2B</v>
          </cell>
          <cell r="J21301" t="str">
            <v>S-T-C</v>
          </cell>
          <cell r="K21301" t="str">
            <v>Automotive</v>
          </cell>
          <cell r="L21301" t="str">
            <v>Chris Mayfield</v>
          </cell>
          <cell r="M21301" t="str">
            <v>DomCurt</v>
          </cell>
          <cell r="N21301" t="str">
            <v>CURT MANUFACTURING INC</v>
          </cell>
          <cell r="O21301" t="str">
            <v>Company Level - Contains None</v>
          </cell>
          <cell r="P21301" t="str">
            <v>On File</v>
          </cell>
          <cell r="Q21301">
            <v>0</v>
          </cell>
          <cell r="R21301">
            <v>0</v>
          </cell>
          <cell r="S21301">
            <v>0</v>
          </cell>
        </row>
        <row r="21302">
          <cell r="A21302" t="str">
            <v>CURT11317</v>
          </cell>
          <cell r="B21302" t="str">
            <v>CLASS I RECEIVER, NO BALL MOUNT</v>
          </cell>
          <cell r="C21302" t="str">
            <v>Unknown Last Received</v>
          </cell>
          <cell r="E21302" t="str">
            <v>Unknown Last Order</v>
          </cell>
          <cell r="F21302" t="str">
            <v>Unknown Last Received</v>
          </cell>
          <cell r="G21302" t="str">
            <v>NAE Active</v>
          </cell>
          <cell r="I21302" t="str">
            <v>B2B</v>
          </cell>
          <cell r="J21302" t="str">
            <v>S-T-C</v>
          </cell>
          <cell r="K21302" t="str">
            <v>NA</v>
          </cell>
          <cell r="L21302" t="str">
            <v>Chris Mayfield</v>
          </cell>
          <cell r="M21302" t="str">
            <v>DomCurt</v>
          </cell>
          <cell r="N21302" t="str">
            <v>CURT MANUFACTURING INC</v>
          </cell>
          <cell r="O21302" t="str">
            <v>Company Level - Contains None</v>
          </cell>
          <cell r="P21302" t="str">
            <v>On File</v>
          </cell>
          <cell r="Q21302">
            <v>0</v>
          </cell>
          <cell r="R21302">
            <v>0</v>
          </cell>
          <cell r="S21302">
            <v>0</v>
          </cell>
        </row>
        <row r="21303">
          <cell r="A21303" t="str">
            <v>CURT113171</v>
          </cell>
          <cell r="B21303" t="str">
            <v>CLASS I RECEIVER, 1 7/8" BALL EURO MOUNT</v>
          </cell>
          <cell r="C21303" t="str">
            <v>Unknown Last Received</v>
          </cell>
          <cell r="E21303" t="str">
            <v>Unknown Last Order</v>
          </cell>
          <cell r="F21303" t="str">
            <v>Unknown Last Received</v>
          </cell>
          <cell r="G21303" t="str">
            <v>NAE Active</v>
          </cell>
          <cell r="I21303" t="str">
            <v>B2B</v>
          </cell>
          <cell r="J21303" t="str">
            <v>S-T-C</v>
          </cell>
          <cell r="K21303" t="str">
            <v>NA</v>
          </cell>
          <cell r="L21303" t="str">
            <v>Chris Mayfield</v>
          </cell>
          <cell r="M21303" t="str">
            <v>DomCurt</v>
          </cell>
          <cell r="N21303" t="str">
            <v>CURT MANUFACTURING INC</v>
          </cell>
          <cell r="O21303" t="str">
            <v>Company Level - Contains None</v>
          </cell>
          <cell r="P21303" t="str">
            <v>On File</v>
          </cell>
          <cell r="Q21303">
            <v>0</v>
          </cell>
          <cell r="R21303">
            <v>0</v>
          </cell>
          <cell r="S21303">
            <v>0</v>
          </cell>
        </row>
        <row r="21304">
          <cell r="A21304" t="str">
            <v>CURT113172</v>
          </cell>
          <cell r="B21304" t="str">
            <v>CLASS I RECEIVER, 2" BALL EURO MOUNT</v>
          </cell>
          <cell r="C21304" t="str">
            <v>Unknown Last Received</v>
          </cell>
          <cell r="E21304" t="str">
            <v>Unknown Last Order</v>
          </cell>
          <cell r="F21304" t="str">
            <v>Unknown Last Received</v>
          </cell>
          <cell r="G21304" t="str">
            <v>NAE Active</v>
          </cell>
          <cell r="I21304" t="str">
            <v>B2B</v>
          </cell>
          <cell r="J21304" t="str">
            <v>S-T-C</v>
          </cell>
          <cell r="K21304" t="str">
            <v>NA</v>
          </cell>
          <cell r="L21304" t="str">
            <v>Chris Mayfield</v>
          </cell>
          <cell r="M21304" t="str">
            <v>DomCurt</v>
          </cell>
          <cell r="N21304" t="str">
            <v>CURT MANUFACTURING INC</v>
          </cell>
          <cell r="O21304" t="str">
            <v>Company Level - Contains None</v>
          </cell>
          <cell r="P21304" t="str">
            <v>On File</v>
          </cell>
          <cell r="Q21304">
            <v>0</v>
          </cell>
          <cell r="R21304">
            <v>0</v>
          </cell>
          <cell r="S21304">
            <v>0</v>
          </cell>
        </row>
        <row r="21305">
          <cell r="A21305" t="str">
            <v>CURT113173</v>
          </cell>
          <cell r="B21305" t="str">
            <v>CLASS I RECEIVER</v>
          </cell>
          <cell r="C21305" t="str">
            <v>Unknown Last Received</v>
          </cell>
          <cell r="E21305" t="str">
            <v>Unknown Last Order</v>
          </cell>
          <cell r="F21305" t="str">
            <v>Unknown Last Received</v>
          </cell>
          <cell r="G21305" t="str">
            <v>NAE Active</v>
          </cell>
          <cell r="I21305" t="str">
            <v>B2B</v>
          </cell>
          <cell r="J21305" t="str">
            <v>S-T-C</v>
          </cell>
          <cell r="K21305" t="str">
            <v>NA</v>
          </cell>
          <cell r="L21305" t="str">
            <v>Chris Mayfield</v>
          </cell>
          <cell r="M21305" t="str">
            <v>DomCurt</v>
          </cell>
          <cell r="N21305" t="str">
            <v>CURT MANUFACTURING INC</v>
          </cell>
          <cell r="O21305" t="str">
            <v>Company Level - Contains None</v>
          </cell>
          <cell r="P21305" t="str">
            <v>On File</v>
          </cell>
          <cell r="Q21305">
            <v>0</v>
          </cell>
          <cell r="R21305">
            <v>0</v>
          </cell>
          <cell r="S21305">
            <v>0</v>
          </cell>
        </row>
        <row r="21306">
          <cell r="A21306" t="str">
            <v>CURT113181</v>
          </cell>
          <cell r="B21306" t="str">
            <v>CLASS I RECEIVER, 1 7/8" BALL EURO MOUNT</v>
          </cell>
          <cell r="C21306" t="str">
            <v>Unknown Last Received</v>
          </cell>
          <cell r="E21306" t="str">
            <v>Unknown Last Order</v>
          </cell>
          <cell r="F21306" t="str">
            <v>Unknown Last Received</v>
          </cell>
          <cell r="G21306" t="str">
            <v>NAE Active</v>
          </cell>
          <cell r="I21306" t="str">
            <v>B2B</v>
          </cell>
          <cell r="J21306" t="str">
            <v>S-T-C</v>
          </cell>
          <cell r="K21306" t="str">
            <v>NA</v>
          </cell>
          <cell r="L21306" t="str">
            <v>Chris Mayfield</v>
          </cell>
          <cell r="M21306" t="str">
            <v>DomCurt</v>
          </cell>
          <cell r="N21306" t="str">
            <v>CURT MANUFACTURING INC</v>
          </cell>
          <cell r="O21306" t="str">
            <v>Company Level - Contains None</v>
          </cell>
          <cell r="P21306" t="str">
            <v>On File</v>
          </cell>
          <cell r="Q21306">
            <v>0</v>
          </cell>
          <cell r="R21306">
            <v>0</v>
          </cell>
          <cell r="S21306">
            <v>0</v>
          </cell>
        </row>
        <row r="21307">
          <cell r="A21307" t="str">
            <v>CURT113182</v>
          </cell>
          <cell r="B21307" t="str">
            <v>CLASS I RECEIVER, 2" BALL EURO MOUNT</v>
          </cell>
          <cell r="C21307" t="str">
            <v>Unknown Last Received</v>
          </cell>
          <cell r="E21307" t="str">
            <v>Unknown Last Order</v>
          </cell>
          <cell r="F21307" t="str">
            <v>Unknown Last Received</v>
          </cell>
          <cell r="G21307" t="str">
            <v>NAE Active</v>
          </cell>
          <cell r="I21307" t="str">
            <v>B2B</v>
          </cell>
          <cell r="J21307" t="str">
            <v>S-T-C</v>
          </cell>
          <cell r="K21307" t="str">
            <v>NA</v>
          </cell>
          <cell r="L21307" t="str">
            <v>Chris Mayfield</v>
          </cell>
          <cell r="M21307" t="str">
            <v>DomCurt</v>
          </cell>
          <cell r="N21307" t="str">
            <v>CURT MANUFACTURING INC</v>
          </cell>
          <cell r="O21307" t="str">
            <v>Company Level - Contains None</v>
          </cell>
          <cell r="P21307" t="str">
            <v>On File</v>
          </cell>
          <cell r="Q21307">
            <v>0</v>
          </cell>
          <cell r="R21307">
            <v>0</v>
          </cell>
          <cell r="S21307">
            <v>0</v>
          </cell>
        </row>
        <row r="21308">
          <cell r="A21308" t="str">
            <v>CURT113191</v>
          </cell>
          <cell r="B21308" t="str">
            <v>CLASS I RECEIVER, 1 7/8" BALL EURO MOUNT</v>
          </cell>
          <cell r="C21308" t="str">
            <v>Unknown Last Received</v>
          </cell>
          <cell r="E21308" t="str">
            <v>Unknown Last Order</v>
          </cell>
          <cell r="F21308" t="str">
            <v>Unknown Last Received</v>
          </cell>
          <cell r="G21308" t="str">
            <v>NAE Active</v>
          </cell>
          <cell r="I21308" t="str">
            <v>B2B</v>
          </cell>
          <cell r="J21308" t="str">
            <v>S-T-C</v>
          </cell>
          <cell r="K21308" t="str">
            <v>NA</v>
          </cell>
          <cell r="L21308" t="str">
            <v>Chris Mayfield</v>
          </cell>
          <cell r="M21308" t="str">
            <v>DomCurt</v>
          </cell>
          <cell r="N21308" t="str">
            <v>CURT MANUFACTURING INC</v>
          </cell>
          <cell r="O21308" t="str">
            <v>Company Level - Contains None</v>
          </cell>
          <cell r="P21308" t="str">
            <v>On File</v>
          </cell>
          <cell r="Q21308">
            <v>0</v>
          </cell>
          <cell r="R21308">
            <v>0</v>
          </cell>
          <cell r="S21308">
            <v>0</v>
          </cell>
        </row>
        <row r="21309">
          <cell r="A21309" t="str">
            <v>CURT113192</v>
          </cell>
          <cell r="B21309" t="str">
            <v>CLASS I RECEIVER, 2" BALL EURO MOUNT</v>
          </cell>
          <cell r="C21309" t="str">
            <v>Unknown Last Received</v>
          </cell>
          <cell r="E21309" t="str">
            <v>Unknown Last Order</v>
          </cell>
          <cell r="F21309" t="str">
            <v>Unknown Last Received</v>
          </cell>
          <cell r="G21309" t="str">
            <v>NAE Active</v>
          </cell>
          <cell r="I21309" t="str">
            <v>B2B</v>
          </cell>
          <cell r="J21309" t="str">
            <v>S-T-C</v>
          </cell>
          <cell r="K21309" t="str">
            <v>NA</v>
          </cell>
          <cell r="L21309" t="str">
            <v>Chris Mayfield</v>
          </cell>
          <cell r="M21309" t="str">
            <v>DomCurt</v>
          </cell>
          <cell r="N21309" t="str">
            <v>CURT MANUFACTURING INC</v>
          </cell>
          <cell r="O21309" t="str">
            <v>Company Level - Contains None</v>
          </cell>
          <cell r="P21309" t="str">
            <v>On File</v>
          </cell>
          <cell r="Q21309">
            <v>0</v>
          </cell>
          <cell r="R21309">
            <v>0</v>
          </cell>
          <cell r="S21309">
            <v>0</v>
          </cell>
        </row>
        <row r="21310">
          <cell r="A21310" t="str">
            <v>CURT113193</v>
          </cell>
          <cell r="B21310" t="str">
            <v>CLASS I RECEIVER</v>
          </cell>
          <cell r="C21310" t="str">
            <v>Unknown Last Received</v>
          </cell>
          <cell r="E21310" t="str">
            <v>Unknown Last Order</v>
          </cell>
          <cell r="F21310" t="str">
            <v>Unknown Last Received</v>
          </cell>
          <cell r="G21310" t="str">
            <v>NAE Active</v>
          </cell>
          <cell r="I21310" t="str">
            <v>B2B</v>
          </cell>
          <cell r="J21310" t="str">
            <v>S-T-C</v>
          </cell>
          <cell r="K21310" t="str">
            <v>NA</v>
          </cell>
          <cell r="L21310" t="str">
            <v>Chris Mayfield</v>
          </cell>
          <cell r="M21310" t="str">
            <v>DomCurt</v>
          </cell>
          <cell r="N21310" t="str">
            <v>CURT MANUFACTURING INC</v>
          </cell>
          <cell r="O21310" t="str">
            <v>Company Level - Contains None</v>
          </cell>
          <cell r="P21310" t="str">
            <v>On File</v>
          </cell>
          <cell r="Q21310">
            <v>0</v>
          </cell>
          <cell r="R21310">
            <v>0</v>
          </cell>
          <cell r="S21310">
            <v>0</v>
          </cell>
        </row>
        <row r="21311">
          <cell r="A21311" t="str">
            <v>CURT11320</v>
          </cell>
          <cell r="B21311" t="str">
            <v>CLASS I RECEIVER, NO BALL MOUNT</v>
          </cell>
          <cell r="C21311" t="str">
            <v>Unknown Last Received</v>
          </cell>
          <cell r="E21311" t="str">
            <v>Unknown Last Order</v>
          </cell>
          <cell r="F21311" t="str">
            <v>Unknown Last Received</v>
          </cell>
          <cell r="G21311" t="str">
            <v>NAE Active</v>
          </cell>
          <cell r="I21311" t="str">
            <v>B2B</v>
          </cell>
          <cell r="J21311" t="str">
            <v>S-T-C</v>
          </cell>
          <cell r="K21311" t="str">
            <v>NA</v>
          </cell>
          <cell r="L21311" t="str">
            <v>Chris Mayfield</v>
          </cell>
          <cell r="M21311" t="str">
            <v>DomCurt</v>
          </cell>
          <cell r="N21311" t="str">
            <v>CURT MANUFACTURING INC</v>
          </cell>
          <cell r="O21311" t="str">
            <v>Company Level - Contains None</v>
          </cell>
          <cell r="P21311" t="str">
            <v>On File</v>
          </cell>
          <cell r="Q21311">
            <v>0</v>
          </cell>
          <cell r="R21311">
            <v>0</v>
          </cell>
          <cell r="S21311">
            <v>0</v>
          </cell>
        </row>
        <row r="21312">
          <cell r="A21312" t="str">
            <v>CURT113201</v>
          </cell>
          <cell r="B21312" t="str">
            <v>CLASS I RECEIVER, 1 7/8" BALL EURO MOUNT</v>
          </cell>
          <cell r="C21312" t="str">
            <v>Unknown Last Received</v>
          </cell>
          <cell r="E21312" t="str">
            <v>Unknown Last Order</v>
          </cell>
          <cell r="F21312" t="str">
            <v>Unknown Last Received</v>
          </cell>
          <cell r="G21312" t="str">
            <v>NAE Active</v>
          </cell>
          <cell r="I21312" t="str">
            <v>B2B</v>
          </cell>
          <cell r="J21312" t="str">
            <v>S-T-C</v>
          </cell>
          <cell r="K21312" t="str">
            <v>NA</v>
          </cell>
          <cell r="L21312" t="str">
            <v>Chris Mayfield</v>
          </cell>
          <cell r="M21312" t="str">
            <v>DomCurt</v>
          </cell>
          <cell r="N21312" t="str">
            <v>CURT MANUFACTURING INC</v>
          </cell>
          <cell r="O21312" t="str">
            <v>Company Level - Contains None</v>
          </cell>
          <cell r="P21312" t="str">
            <v>On File</v>
          </cell>
          <cell r="Q21312">
            <v>0</v>
          </cell>
          <cell r="R21312">
            <v>0</v>
          </cell>
          <cell r="S21312">
            <v>0</v>
          </cell>
        </row>
        <row r="21313">
          <cell r="A21313" t="str">
            <v>CURT113202</v>
          </cell>
          <cell r="B21313" t="str">
            <v>CLASS I RECEIVER, 2" BALL EURO MOUNT</v>
          </cell>
          <cell r="C21313" t="str">
            <v>Unknown Last Received</v>
          </cell>
          <cell r="E21313" t="str">
            <v>Unknown Last Order</v>
          </cell>
          <cell r="F21313" t="str">
            <v>Unknown Last Received</v>
          </cell>
          <cell r="G21313" t="str">
            <v>NAE Active</v>
          </cell>
          <cell r="I21313" t="str">
            <v>B2B</v>
          </cell>
          <cell r="J21313" t="str">
            <v>S-T-C</v>
          </cell>
          <cell r="K21313" t="str">
            <v>NA</v>
          </cell>
          <cell r="L21313" t="str">
            <v>Chris Mayfield</v>
          </cell>
          <cell r="M21313" t="str">
            <v>DomCurt</v>
          </cell>
          <cell r="N21313" t="str">
            <v>CURT MANUFACTURING INC</v>
          </cell>
          <cell r="O21313" t="str">
            <v>Company Level - Contains None</v>
          </cell>
          <cell r="P21313" t="str">
            <v>On File</v>
          </cell>
          <cell r="Q21313">
            <v>0</v>
          </cell>
          <cell r="R21313">
            <v>0</v>
          </cell>
          <cell r="S21313">
            <v>0</v>
          </cell>
        </row>
        <row r="21314">
          <cell r="A21314" t="str">
            <v>CURT113203</v>
          </cell>
          <cell r="B21314" t="str">
            <v>CLASS I RECEIVER</v>
          </cell>
          <cell r="C21314" t="str">
            <v>Unknown Last Received</v>
          </cell>
          <cell r="E21314" t="str">
            <v>Unknown Last Order</v>
          </cell>
          <cell r="F21314" t="str">
            <v>Unknown Last Received</v>
          </cell>
          <cell r="G21314" t="str">
            <v>NAE Active</v>
          </cell>
          <cell r="I21314" t="str">
            <v>B2B</v>
          </cell>
          <cell r="J21314" t="str">
            <v>S-T-C</v>
          </cell>
          <cell r="K21314" t="str">
            <v>NA</v>
          </cell>
          <cell r="L21314" t="str">
            <v>Chris Mayfield</v>
          </cell>
          <cell r="M21314" t="str">
            <v>DomCurt</v>
          </cell>
          <cell r="N21314" t="str">
            <v>CURT MANUFACTURING INC</v>
          </cell>
          <cell r="O21314" t="str">
            <v>Company Level - Contains None</v>
          </cell>
          <cell r="P21314" t="str">
            <v>On File</v>
          </cell>
          <cell r="Q21314">
            <v>0</v>
          </cell>
          <cell r="R21314">
            <v>0</v>
          </cell>
          <cell r="S21314">
            <v>0</v>
          </cell>
        </row>
        <row r="21315">
          <cell r="A21315" t="str">
            <v>CURT11321</v>
          </cell>
          <cell r="B21315" t="str">
            <v>CLASS I RECEIVER, NO BALL MOUNT</v>
          </cell>
          <cell r="C21315" t="str">
            <v>Unknown Last Received</v>
          </cell>
          <cell r="E21315" t="str">
            <v>Unknown Last Order</v>
          </cell>
          <cell r="F21315" t="str">
            <v>Unknown Last Received</v>
          </cell>
          <cell r="G21315" t="str">
            <v>NAE Active</v>
          </cell>
          <cell r="I21315" t="str">
            <v>B2B</v>
          </cell>
          <cell r="J21315" t="str">
            <v>S-T-C</v>
          </cell>
          <cell r="K21315" t="str">
            <v>NA</v>
          </cell>
          <cell r="L21315" t="str">
            <v>Chris Mayfield</v>
          </cell>
          <cell r="M21315" t="str">
            <v>DomCurt</v>
          </cell>
          <cell r="N21315" t="str">
            <v>CURT MANUFACTURING INC</v>
          </cell>
          <cell r="O21315" t="str">
            <v>Company Level - Contains None</v>
          </cell>
          <cell r="P21315" t="str">
            <v>On File</v>
          </cell>
          <cell r="Q21315">
            <v>0</v>
          </cell>
          <cell r="R21315">
            <v>0</v>
          </cell>
          <cell r="S21315">
            <v>0</v>
          </cell>
        </row>
        <row r="21316">
          <cell r="A21316" t="str">
            <v>CURT113211</v>
          </cell>
          <cell r="B21316" t="str">
            <v>CLASS I RECEIVER, 1 7/8" BALL EURO MOUNT</v>
          </cell>
          <cell r="C21316" t="str">
            <v>Unknown Last Received</v>
          </cell>
          <cell r="E21316" t="str">
            <v>Unknown Last Order</v>
          </cell>
          <cell r="F21316" t="str">
            <v>Unknown Last Received</v>
          </cell>
          <cell r="G21316" t="str">
            <v>NAE Active</v>
          </cell>
          <cell r="I21316" t="str">
            <v>B2B</v>
          </cell>
          <cell r="J21316" t="str">
            <v>S-T-C</v>
          </cell>
          <cell r="K21316" t="str">
            <v>NA</v>
          </cell>
          <cell r="L21316" t="str">
            <v>Chris Mayfield</v>
          </cell>
          <cell r="M21316" t="str">
            <v>DomCurt</v>
          </cell>
          <cell r="N21316" t="str">
            <v>CURT MANUFACTURING INC</v>
          </cell>
          <cell r="O21316" t="str">
            <v>Company Level - Contains None</v>
          </cell>
          <cell r="P21316" t="str">
            <v>On File</v>
          </cell>
          <cell r="Q21316">
            <v>0</v>
          </cell>
          <cell r="R21316">
            <v>0</v>
          </cell>
          <cell r="S21316">
            <v>0</v>
          </cell>
        </row>
        <row r="21317">
          <cell r="A21317" t="str">
            <v>CURT113212</v>
          </cell>
          <cell r="B21317" t="str">
            <v>CLASS I RECEIVER, 2" BALL EURO MOUNT</v>
          </cell>
          <cell r="C21317" t="str">
            <v>Unknown Last Received</v>
          </cell>
          <cell r="E21317" t="str">
            <v>Unknown Last Order</v>
          </cell>
          <cell r="F21317" t="str">
            <v>Unknown Last Received</v>
          </cell>
          <cell r="G21317" t="str">
            <v>NAE Active</v>
          </cell>
          <cell r="I21317" t="str">
            <v>B2B</v>
          </cell>
          <cell r="J21317" t="str">
            <v>S-T-C</v>
          </cell>
          <cell r="K21317" t="str">
            <v>NA</v>
          </cell>
          <cell r="L21317" t="str">
            <v>Chris Mayfield</v>
          </cell>
          <cell r="M21317" t="str">
            <v>DomCurt</v>
          </cell>
          <cell r="N21317" t="str">
            <v>CURT MANUFACTURING INC</v>
          </cell>
          <cell r="O21317" t="str">
            <v>Company Level - Contains None</v>
          </cell>
          <cell r="P21317" t="str">
            <v>On File</v>
          </cell>
          <cell r="Q21317">
            <v>0</v>
          </cell>
          <cell r="R21317">
            <v>0</v>
          </cell>
          <cell r="S21317">
            <v>0</v>
          </cell>
        </row>
        <row r="21318">
          <cell r="A21318" t="str">
            <v>CURT113213</v>
          </cell>
          <cell r="B21318" t="str">
            <v>CLASS I RECEIVER</v>
          </cell>
          <cell r="C21318" t="str">
            <v>Unknown Last Received</v>
          </cell>
          <cell r="E21318" t="str">
            <v>Unknown Last Order</v>
          </cell>
          <cell r="F21318" t="str">
            <v>Unknown Last Received</v>
          </cell>
          <cell r="G21318" t="str">
            <v>NAE Active</v>
          </cell>
          <cell r="I21318" t="str">
            <v>B2B</v>
          </cell>
          <cell r="J21318" t="str">
            <v>S-T-C</v>
          </cell>
          <cell r="K21318" t="str">
            <v>NA</v>
          </cell>
          <cell r="L21318" t="str">
            <v>Chris Mayfield</v>
          </cell>
          <cell r="M21318" t="str">
            <v>DomCurt</v>
          </cell>
          <cell r="N21318" t="str">
            <v>CURT MANUFACTURING INC</v>
          </cell>
          <cell r="O21318" t="str">
            <v>Company Level - Contains None</v>
          </cell>
          <cell r="P21318" t="str">
            <v>On File</v>
          </cell>
          <cell r="Q21318">
            <v>0</v>
          </cell>
          <cell r="R21318">
            <v>0</v>
          </cell>
          <cell r="S21318">
            <v>0</v>
          </cell>
        </row>
        <row r="21319">
          <cell r="A21319" t="str">
            <v>CURT11322</v>
          </cell>
          <cell r="B21319" t="str">
            <v>CLASS I HITCH</v>
          </cell>
          <cell r="C21319" t="str">
            <v>Unknown Last Received</v>
          </cell>
          <cell r="E21319" t="str">
            <v>Unknown Last Order</v>
          </cell>
          <cell r="F21319" t="str">
            <v>Unknown Last Received</v>
          </cell>
          <cell r="G21319" t="str">
            <v>NAE Active</v>
          </cell>
          <cell r="I21319" t="str">
            <v>B2B</v>
          </cell>
          <cell r="J21319" t="str">
            <v>S-T-C</v>
          </cell>
          <cell r="K21319" t="str">
            <v>Automotive</v>
          </cell>
          <cell r="L21319" t="str">
            <v>Chris Mayfield</v>
          </cell>
          <cell r="M21319" t="str">
            <v>DomCurt</v>
          </cell>
          <cell r="N21319" t="str">
            <v>CURT MANUFACTURING INC</v>
          </cell>
          <cell r="O21319" t="str">
            <v>Company Level - Contains None</v>
          </cell>
          <cell r="P21319" t="str">
            <v>On File</v>
          </cell>
          <cell r="Q21319">
            <v>0</v>
          </cell>
          <cell r="R21319">
            <v>0</v>
          </cell>
          <cell r="S21319">
            <v>0</v>
          </cell>
        </row>
        <row r="21320">
          <cell r="A21320" t="str">
            <v>CURT11323</v>
          </cell>
          <cell r="B21320" t="str">
            <v>CLASS I RECEIVER, NO BALL MOUNT</v>
          </cell>
          <cell r="C21320" t="str">
            <v>Unknown Last Received</v>
          </cell>
          <cell r="E21320" t="str">
            <v>Unknown Last Order</v>
          </cell>
          <cell r="F21320" t="str">
            <v>Unknown Last Received</v>
          </cell>
          <cell r="G21320" t="str">
            <v>NAE Active</v>
          </cell>
          <cell r="I21320" t="str">
            <v>B2B</v>
          </cell>
          <cell r="J21320" t="str">
            <v>S-T-C</v>
          </cell>
          <cell r="K21320" t="str">
            <v>NA</v>
          </cell>
          <cell r="L21320" t="str">
            <v>Chris Mayfield</v>
          </cell>
          <cell r="M21320" t="str">
            <v>DomCurt</v>
          </cell>
          <cell r="N21320" t="str">
            <v>CURT MANUFACTURING INC</v>
          </cell>
          <cell r="O21320" t="str">
            <v>Company Level - Contains None</v>
          </cell>
          <cell r="P21320" t="str">
            <v>On File</v>
          </cell>
          <cell r="Q21320">
            <v>0</v>
          </cell>
          <cell r="R21320">
            <v>0</v>
          </cell>
          <cell r="S21320">
            <v>0</v>
          </cell>
        </row>
        <row r="21321">
          <cell r="A21321" t="str">
            <v>CURT113231</v>
          </cell>
          <cell r="B21321" t="str">
            <v>CLASS I RECEIVER, 1 7/8" BALL EURO MOUNT</v>
          </cell>
          <cell r="C21321" t="str">
            <v>Unknown Last Received</v>
          </cell>
          <cell r="E21321" t="str">
            <v>Unknown Last Order</v>
          </cell>
          <cell r="F21321" t="str">
            <v>Unknown Last Received</v>
          </cell>
          <cell r="G21321" t="str">
            <v>NAE Active</v>
          </cell>
          <cell r="I21321" t="str">
            <v>B2B</v>
          </cell>
          <cell r="J21321" t="str">
            <v>S-T-C</v>
          </cell>
          <cell r="K21321" t="str">
            <v>NA</v>
          </cell>
          <cell r="L21321" t="str">
            <v>Chris Mayfield</v>
          </cell>
          <cell r="M21321" t="str">
            <v>DomCurt</v>
          </cell>
          <cell r="N21321" t="str">
            <v>CURT MANUFACTURING INC</v>
          </cell>
          <cell r="O21321" t="str">
            <v>Company Level - Contains None</v>
          </cell>
          <cell r="P21321" t="str">
            <v>On File</v>
          </cell>
          <cell r="Q21321">
            <v>0</v>
          </cell>
          <cell r="R21321">
            <v>0</v>
          </cell>
          <cell r="S21321">
            <v>0</v>
          </cell>
        </row>
        <row r="21322">
          <cell r="A21322" t="str">
            <v>CURT113232</v>
          </cell>
          <cell r="B21322" t="str">
            <v>CLASS I RECEIVER, 2" BALL EURO MOUNT</v>
          </cell>
          <cell r="C21322" t="str">
            <v>Unknown Last Received</v>
          </cell>
          <cell r="E21322" t="str">
            <v>Unknown Last Order</v>
          </cell>
          <cell r="F21322" t="str">
            <v>Unknown Last Received</v>
          </cell>
          <cell r="G21322" t="str">
            <v>NAE Active</v>
          </cell>
          <cell r="I21322" t="str">
            <v>B2B</v>
          </cell>
          <cell r="J21322" t="str">
            <v>S-T-C</v>
          </cell>
          <cell r="K21322" t="str">
            <v>NA</v>
          </cell>
          <cell r="L21322" t="str">
            <v>Chris Mayfield</v>
          </cell>
          <cell r="M21322" t="str">
            <v>DomCurt</v>
          </cell>
          <cell r="N21322" t="str">
            <v>CURT MANUFACTURING INC</v>
          </cell>
          <cell r="O21322" t="str">
            <v>Company Level - Contains None</v>
          </cell>
          <cell r="P21322" t="str">
            <v>On File</v>
          </cell>
          <cell r="Q21322">
            <v>0</v>
          </cell>
          <cell r="R21322">
            <v>0</v>
          </cell>
          <cell r="S21322">
            <v>0</v>
          </cell>
        </row>
        <row r="21323">
          <cell r="A21323" t="str">
            <v>CURT113233</v>
          </cell>
          <cell r="B21323" t="str">
            <v>CLASS I RECEIVER</v>
          </cell>
          <cell r="C21323" t="str">
            <v>Unknown Last Received</v>
          </cell>
          <cell r="E21323" t="str">
            <v>Unknown Last Order</v>
          </cell>
          <cell r="F21323" t="str">
            <v>Unknown Last Received</v>
          </cell>
          <cell r="G21323" t="str">
            <v>NAE Active</v>
          </cell>
          <cell r="I21323" t="str">
            <v>B2B</v>
          </cell>
          <cell r="J21323" t="str">
            <v>S-T-C</v>
          </cell>
          <cell r="K21323" t="str">
            <v>NA</v>
          </cell>
          <cell r="L21323" t="str">
            <v>Chris Mayfield</v>
          </cell>
          <cell r="M21323" t="str">
            <v>DomCurt</v>
          </cell>
          <cell r="N21323" t="str">
            <v>CURT MANUFACTURING INC</v>
          </cell>
          <cell r="O21323" t="str">
            <v>Company Level - Contains None</v>
          </cell>
          <cell r="P21323" t="str">
            <v>On File</v>
          </cell>
          <cell r="Q21323">
            <v>0</v>
          </cell>
          <cell r="R21323">
            <v>0</v>
          </cell>
          <cell r="S21323">
            <v>0</v>
          </cell>
        </row>
        <row r="21324">
          <cell r="A21324" t="str">
            <v>CURT113251</v>
          </cell>
          <cell r="B21324" t="str">
            <v>CLASS I RECEIVER, 1 7/8" BALL EURO MOUNT</v>
          </cell>
          <cell r="C21324" t="str">
            <v>Unknown Last Received</v>
          </cell>
          <cell r="E21324" t="str">
            <v>Unknown Last Order</v>
          </cell>
          <cell r="F21324" t="str">
            <v>Unknown Last Received</v>
          </cell>
          <cell r="G21324" t="str">
            <v>NAE Active</v>
          </cell>
          <cell r="I21324" t="str">
            <v>B2B</v>
          </cell>
          <cell r="J21324" t="str">
            <v>S-T-C</v>
          </cell>
          <cell r="K21324" t="str">
            <v>NA</v>
          </cell>
          <cell r="L21324" t="str">
            <v>Chris Mayfield</v>
          </cell>
          <cell r="M21324" t="str">
            <v>DomCurt</v>
          </cell>
          <cell r="N21324" t="str">
            <v>CURT MANUFACTURING INC</v>
          </cell>
          <cell r="O21324" t="str">
            <v>Company Level - Contains None</v>
          </cell>
          <cell r="P21324" t="str">
            <v>On File</v>
          </cell>
          <cell r="Q21324">
            <v>0</v>
          </cell>
          <cell r="R21324">
            <v>0</v>
          </cell>
          <cell r="S21324">
            <v>0</v>
          </cell>
        </row>
        <row r="21325">
          <cell r="A21325" t="str">
            <v>CURT113252</v>
          </cell>
          <cell r="B21325" t="str">
            <v>CLASS I RECEIVER, 2" BALL EURO MOUNT</v>
          </cell>
          <cell r="C21325" t="str">
            <v>Unknown Last Received</v>
          </cell>
          <cell r="E21325" t="str">
            <v>Unknown Last Order</v>
          </cell>
          <cell r="F21325" t="str">
            <v>Unknown Last Received</v>
          </cell>
          <cell r="G21325" t="str">
            <v>NAE Active</v>
          </cell>
          <cell r="I21325" t="str">
            <v>B2B</v>
          </cell>
          <cell r="J21325" t="str">
            <v>S-T-C</v>
          </cell>
          <cell r="K21325" t="str">
            <v>NA</v>
          </cell>
          <cell r="L21325" t="str">
            <v>Chris Mayfield</v>
          </cell>
          <cell r="M21325" t="str">
            <v>DomCurt</v>
          </cell>
          <cell r="N21325" t="str">
            <v>CURT MANUFACTURING INC</v>
          </cell>
          <cell r="O21325" t="str">
            <v>Company Level - Contains None</v>
          </cell>
          <cell r="P21325" t="str">
            <v>On File</v>
          </cell>
          <cell r="Q21325">
            <v>0</v>
          </cell>
          <cell r="R21325">
            <v>0</v>
          </cell>
          <cell r="S21325">
            <v>0</v>
          </cell>
        </row>
        <row r="21326">
          <cell r="A21326" t="str">
            <v>CURT11326</v>
          </cell>
          <cell r="B21326" t="str">
            <v>CLASS I RECEIVER, NO BALL MOUNT</v>
          </cell>
          <cell r="C21326" t="str">
            <v>Unknown Last Received</v>
          </cell>
          <cell r="E21326" t="str">
            <v>Unknown Last Order</v>
          </cell>
          <cell r="F21326" t="str">
            <v>Unknown Last Received</v>
          </cell>
          <cell r="G21326" t="str">
            <v>NAE Active</v>
          </cell>
          <cell r="I21326" t="str">
            <v>B2B</v>
          </cell>
          <cell r="J21326" t="str">
            <v>S-T-C</v>
          </cell>
          <cell r="K21326" t="str">
            <v>NA</v>
          </cell>
          <cell r="L21326" t="str">
            <v>Chris Mayfield</v>
          </cell>
          <cell r="M21326" t="str">
            <v>DomCurt</v>
          </cell>
          <cell r="N21326" t="str">
            <v>CURT MANUFACTURING INC</v>
          </cell>
          <cell r="O21326" t="str">
            <v>Company Level - Contains None</v>
          </cell>
          <cell r="P21326" t="str">
            <v>On File</v>
          </cell>
          <cell r="Q21326">
            <v>0</v>
          </cell>
          <cell r="R21326">
            <v>0</v>
          </cell>
          <cell r="S21326">
            <v>0</v>
          </cell>
        </row>
        <row r="21327">
          <cell r="A21327" t="str">
            <v>CURT113261</v>
          </cell>
          <cell r="B21327" t="str">
            <v>CLASS I RECEIVER, 1 7/8" BALL EURO MOUNT</v>
          </cell>
          <cell r="C21327" t="str">
            <v>Unknown Last Received</v>
          </cell>
          <cell r="E21327" t="str">
            <v>Unknown Last Order</v>
          </cell>
          <cell r="F21327" t="str">
            <v>Unknown Last Received</v>
          </cell>
          <cell r="G21327" t="str">
            <v>NAE Active</v>
          </cell>
          <cell r="I21327" t="str">
            <v>B2B</v>
          </cell>
          <cell r="J21327" t="str">
            <v>S-T-C</v>
          </cell>
          <cell r="K21327" t="str">
            <v>NA</v>
          </cell>
          <cell r="L21327" t="str">
            <v>Chris Mayfield</v>
          </cell>
          <cell r="M21327" t="str">
            <v>DomCurt</v>
          </cell>
          <cell r="N21327" t="str">
            <v>CURT MANUFACTURING INC</v>
          </cell>
          <cell r="O21327" t="str">
            <v>Company Level - Contains None</v>
          </cell>
          <cell r="P21327" t="str">
            <v>On File</v>
          </cell>
          <cell r="Q21327">
            <v>0</v>
          </cell>
          <cell r="R21327">
            <v>0</v>
          </cell>
          <cell r="S21327">
            <v>0</v>
          </cell>
        </row>
        <row r="21328">
          <cell r="A21328" t="str">
            <v>CURT113262</v>
          </cell>
          <cell r="B21328" t="str">
            <v>CLASS I RECEIVER, 2" BALL EURO MOUNT</v>
          </cell>
          <cell r="C21328" t="str">
            <v>Unknown Last Received</v>
          </cell>
          <cell r="E21328" t="str">
            <v>Unknown Last Order</v>
          </cell>
          <cell r="F21328" t="str">
            <v>Unknown Last Received</v>
          </cell>
          <cell r="G21328" t="str">
            <v>NAE Active</v>
          </cell>
          <cell r="I21328" t="str">
            <v>B2B</v>
          </cell>
          <cell r="J21328" t="str">
            <v>S-T-C</v>
          </cell>
          <cell r="K21328" t="str">
            <v>NA</v>
          </cell>
          <cell r="L21328" t="str">
            <v>Chris Mayfield</v>
          </cell>
          <cell r="M21328" t="str">
            <v>DomCurt</v>
          </cell>
          <cell r="N21328" t="str">
            <v>CURT MANUFACTURING INC</v>
          </cell>
          <cell r="O21328" t="str">
            <v>Company Level - Contains None</v>
          </cell>
          <cell r="P21328" t="str">
            <v>On File</v>
          </cell>
          <cell r="Q21328">
            <v>0</v>
          </cell>
          <cell r="R21328">
            <v>0</v>
          </cell>
          <cell r="S21328">
            <v>0</v>
          </cell>
        </row>
        <row r="21329">
          <cell r="A21329" t="str">
            <v>CURT11327</v>
          </cell>
          <cell r="B21329" t="str">
            <v>CLASS I RECEIVER, NO BALL MOUNT</v>
          </cell>
          <cell r="C21329" t="str">
            <v>Unknown Last Received</v>
          </cell>
          <cell r="E21329" t="str">
            <v>Unknown Last Order</v>
          </cell>
          <cell r="F21329" t="str">
            <v>Unknown Last Received</v>
          </cell>
          <cell r="G21329" t="str">
            <v>NAE Active</v>
          </cell>
          <cell r="I21329" t="str">
            <v>B2B</v>
          </cell>
          <cell r="J21329" t="str">
            <v>S-T-C</v>
          </cell>
          <cell r="K21329" t="str">
            <v>NA</v>
          </cell>
          <cell r="L21329" t="str">
            <v>Chris Mayfield</v>
          </cell>
          <cell r="M21329" t="str">
            <v>DomCurt</v>
          </cell>
          <cell r="N21329" t="str">
            <v>CURT MANUFACTURING INC</v>
          </cell>
          <cell r="O21329" t="str">
            <v>Company Level - Contains None</v>
          </cell>
          <cell r="P21329" t="str">
            <v>On File</v>
          </cell>
          <cell r="Q21329">
            <v>0</v>
          </cell>
          <cell r="R21329">
            <v>0</v>
          </cell>
          <cell r="S21329">
            <v>0</v>
          </cell>
        </row>
        <row r="21330">
          <cell r="A21330" t="str">
            <v>CURT113271</v>
          </cell>
          <cell r="B21330" t="str">
            <v>CLASS I RECEIVER, 1 7/8" BALL EURO MOUNT</v>
          </cell>
          <cell r="C21330" t="str">
            <v>Unknown Last Received</v>
          </cell>
          <cell r="E21330" t="str">
            <v>Unknown Last Order</v>
          </cell>
          <cell r="F21330" t="str">
            <v>Unknown Last Received</v>
          </cell>
          <cell r="G21330" t="str">
            <v>NAE Active</v>
          </cell>
          <cell r="I21330" t="str">
            <v>B2B</v>
          </cell>
          <cell r="J21330" t="str">
            <v>S-T-C</v>
          </cell>
          <cell r="K21330" t="str">
            <v>NA</v>
          </cell>
          <cell r="L21330" t="str">
            <v>Chris Mayfield</v>
          </cell>
          <cell r="M21330" t="str">
            <v>DomCurt</v>
          </cell>
          <cell r="N21330" t="str">
            <v>CURT MANUFACTURING INC</v>
          </cell>
          <cell r="O21330" t="str">
            <v>Company Level - Contains None</v>
          </cell>
          <cell r="P21330" t="str">
            <v>On File</v>
          </cell>
          <cell r="Q21330">
            <v>0</v>
          </cell>
          <cell r="R21330">
            <v>0</v>
          </cell>
          <cell r="S21330">
            <v>0</v>
          </cell>
        </row>
        <row r="21331">
          <cell r="A21331" t="str">
            <v>CURT113272</v>
          </cell>
          <cell r="B21331" t="str">
            <v>CLASS I RECEIVER, 2" BALL EURO MOUNT</v>
          </cell>
          <cell r="C21331" t="str">
            <v>Unknown Last Received</v>
          </cell>
          <cell r="E21331" t="str">
            <v>Unknown Last Order</v>
          </cell>
          <cell r="F21331" t="str">
            <v>Unknown Last Received</v>
          </cell>
          <cell r="G21331" t="str">
            <v>NAE Active</v>
          </cell>
          <cell r="I21331" t="str">
            <v>B2B</v>
          </cell>
          <cell r="J21331" t="str">
            <v>S-T-C</v>
          </cell>
          <cell r="K21331" t="str">
            <v>NA</v>
          </cell>
          <cell r="L21331" t="str">
            <v>Chris Mayfield</v>
          </cell>
          <cell r="M21331" t="str">
            <v>DomCurt</v>
          </cell>
          <cell r="N21331" t="str">
            <v>CURT MANUFACTURING INC</v>
          </cell>
          <cell r="O21331" t="str">
            <v>Company Level - Contains None</v>
          </cell>
          <cell r="P21331" t="str">
            <v>On File</v>
          </cell>
          <cell r="Q21331">
            <v>0</v>
          </cell>
          <cell r="R21331">
            <v>0</v>
          </cell>
          <cell r="S21331">
            <v>0</v>
          </cell>
        </row>
        <row r="21332">
          <cell r="A21332" t="str">
            <v>CURT113273</v>
          </cell>
          <cell r="B21332" t="str">
            <v>CLASS I RECEIVER</v>
          </cell>
          <cell r="C21332" t="str">
            <v>Unknown Last Received</v>
          </cell>
          <cell r="E21332" t="str">
            <v>Unknown Last Order</v>
          </cell>
          <cell r="F21332" t="str">
            <v>Unknown Last Received</v>
          </cell>
          <cell r="G21332" t="str">
            <v>NAE Active</v>
          </cell>
          <cell r="I21332" t="str">
            <v>B2B</v>
          </cell>
          <cell r="J21332" t="str">
            <v>S-T-C</v>
          </cell>
          <cell r="K21332" t="str">
            <v>NA</v>
          </cell>
          <cell r="L21332" t="str">
            <v>Chris Mayfield</v>
          </cell>
          <cell r="M21332" t="str">
            <v>DomCurt</v>
          </cell>
          <cell r="N21332" t="str">
            <v>CURT MANUFACTURING INC</v>
          </cell>
          <cell r="O21332" t="str">
            <v>Company Level - Contains None</v>
          </cell>
          <cell r="P21332" t="str">
            <v>On File</v>
          </cell>
          <cell r="Q21332">
            <v>0</v>
          </cell>
          <cell r="R21332">
            <v>0</v>
          </cell>
          <cell r="S21332">
            <v>0</v>
          </cell>
        </row>
        <row r="21333">
          <cell r="A21333" t="str">
            <v>CURT11328</v>
          </cell>
          <cell r="B21333" t="str">
            <v>"CLASS I TRAILER HITCH PIN &amp; CLIP NO BALL MOUNT"</v>
          </cell>
          <cell r="C21333" t="str">
            <v>Unknown Last Received</v>
          </cell>
          <cell r="E21333" t="str">
            <v>Unknown Last Order</v>
          </cell>
          <cell r="F21333" t="str">
            <v>Unknown Last Received</v>
          </cell>
          <cell r="G21333" t="str">
            <v>NAE Active</v>
          </cell>
          <cell r="I21333" t="str">
            <v>B2B</v>
          </cell>
          <cell r="J21333" t="str">
            <v>S-T-C</v>
          </cell>
          <cell r="K21333" t="str">
            <v>Automotive</v>
          </cell>
          <cell r="L21333" t="str">
            <v>Chris Mayfield</v>
          </cell>
          <cell r="M21333" t="str">
            <v>DomCurt</v>
          </cell>
          <cell r="N21333" t="str">
            <v>CURT MANUFACTURING INC</v>
          </cell>
          <cell r="O21333" t="str">
            <v>Company Level - Contains None</v>
          </cell>
          <cell r="P21333" t="str">
            <v>On File</v>
          </cell>
          <cell r="Q21333">
            <v>0</v>
          </cell>
          <cell r="R21333">
            <v>0</v>
          </cell>
          <cell r="S21333">
            <v>0</v>
          </cell>
        </row>
        <row r="21334">
          <cell r="A21334" t="str">
            <v>CURT113281</v>
          </cell>
          <cell r="B21334" t="str">
            <v>"CLASS I TRAILER HITCH PIN &amp; CLIP 1 7/8"" BALL EURO MOUNT"</v>
          </cell>
          <cell r="C21334" t="str">
            <v>Unknown Last Received</v>
          </cell>
          <cell r="E21334" t="str">
            <v>Unknown Last Order</v>
          </cell>
          <cell r="F21334" t="str">
            <v>Unknown Last Received</v>
          </cell>
          <cell r="G21334" t="str">
            <v>NAE Active</v>
          </cell>
          <cell r="I21334" t="str">
            <v>B2B</v>
          </cell>
          <cell r="J21334" t="str">
            <v>S-T-C</v>
          </cell>
          <cell r="K21334" t="str">
            <v>Automotive</v>
          </cell>
          <cell r="L21334" t="str">
            <v>Chris Mayfield</v>
          </cell>
          <cell r="M21334" t="str">
            <v>DomCurt</v>
          </cell>
          <cell r="N21334" t="str">
            <v>CURT MANUFACTURING INC</v>
          </cell>
          <cell r="O21334" t="str">
            <v>Company Level - Contains None</v>
          </cell>
          <cell r="P21334" t="str">
            <v>On File</v>
          </cell>
          <cell r="Q21334">
            <v>0</v>
          </cell>
          <cell r="R21334">
            <v>0</v>
          </cell>
          <cell r="S21334">
            <v>0</v>
          </cell>
        </row>
        <row r="21335">
          <cell r="A21335" t="str">
            <v>CURT113282</v>
          </cell>
          <cell r="B21335" t="str">
            <v>"CLASS I TRAILER HITCH PIN &amp; CLIP 2"" BALL EURO MOUNT"</v>
          </cell>
          <cell r="C21335" t="str">
            <v>Unknown Last Received</v>
          </cell>
          <cell r="E21335" t="str">
            <v>Unknown Last Order</v>
          </cell>
          <cell r="F21335" t="str">
            <v>Unknown Last Received</v>
          </cell>
          <cell r="G21335" t="str">
            <v>NAE Active</v>
          </cell>
          <cell r="I21335" t="str">
            <v>B2B</v>
          </cell>
          <cell r="J21335" t="str">
            <v>S-T-C</v>
          </cell>
          <cell r="K21335" t="str">
            <v>Automotive</v>
          </cell>
          <cell r="L21335" t="str">
            <v>Chris Mayfield</v>
          </cell>
          <cell r="M21335" t="str">
            <v>DomCurt</v>
          </cell>
          <cell r="N21335" t="str">
            <v>CURT MANUFACTURING INC</v>
          </cell>
          <cell r="O21335" t="str">
            <v>Company Level - Contains None</v>
          </cell>
          <cell r="P21335" t="str">
            <v>On File</v>
          </cell>
          <cell r="Q21335">
            <v>0</v>
          </cell>
          <cell r="R21335">
            <v>0</v>
          </cell>
          <cell r="S21335">
            <v>0</v>
          </cell>
        </row>
        <row r="21336">
          <cell r="A21336" t="str">
            <v>CURT113283</v>
          </cell>
          <cell r="B21336" t="str">
            <v>"CLASS I TRAILER HITCH PIN &amp; CLIP OLD-STYLE BALL MOUNT"</v>
          </cell>
          <cell r="C21336" t="str">
            <v>Unknown Last Received</v>
          </cell>
          <cell r="E21336" t="str">
            <v>Unknown Last Order</v>
          </cell>
          <cell r="F21336" t="str">
            <v>Unknown Last Received</v>
          </cell>
          <cell r="G21336" t="str">
            <v>NAE Active</v>
          </cell>
          <cell r="I21336" t="str">
            <v>B2B</v>
          </cell>
          <cell r="J21336" t="str">
            <v>S-T-C</v>
          </cell>
          <cell r="K21336" t="str">
            <v>Automotive</v>
          </cell>
          <cell r="L21336" t="str">
            <v>Chris Mayfield</v>
          </cell>
          <cell r="M21336" t="str">
            <v>DomCurt</v>
          </cell>
          <cell r="N21336" t="str">
            <v>CURT MANUFACTURING INC</v>
          </cell>
          <cell r="O21336" t="str">
            <v>Company Level - Contains None</v>
          </cell>
          <cell r="P21336" t="str">
            <v>On File</v>
          </cell>
          <cell r="Q21336">
            <v>0</v>
          </cell>
          <cell r="R21336">
            <v>0</v>
          </cell>
          <cell r="S21336">
            <v>0</v>
          </cell>
        </row>
        <row r="21337">
          <cell r="A21337" t="str">
            <v>CURT113291</v>
          </cell>
          <cell r="B21337" t="str">
            <v>CLASS I RECEIVER, 1 7/8" BALL EURO MOUNT</v>
          </cell>
          <cell r="C21337" t="str">
            <v>Unknown Last Received</v>
          </cell>
          <cell r="E21337" t="str">
            <v>Unknown Last Order</v>
          </cell>
          <cell r="F21337" t="str">
            <v>Unknown Last Received</v>
          </cell>
          <cell r="G21337" t="str">
            <v>NAE Active</v>
          </cell>
          <cell r="I21337" t="str">
            <v>B2B</v>
          </cell>
          <cell r="J21337" t="str">
            <v>S-T-C</v>
          </cell>
          <cell r="K21337" t="str">
            <v>NA</v>
          </cell>
          <cell r="L21337" t="str">
            <v>Chris Mayfield</v>
          </cell>
          <cell r="M21337" t="str">
            <v>DomCurt</v>
          </cell>
          <cell r="N21337" t="str">
            <v>CURT MANUFACTURING INC</v>
          </cell>
          <cell r="O21337" t="str">
            <v>Company Level - Contains None</v>
          </cell>
          <cell r="P21337" t="str">
            <v>On File</v>
          </cell>
          <cell r="Q21337">
            <v>0</v>
          </cell>
          <cell r="R21337">
            <v>0</v>
          </cell>
          <cell r="S21337">
            <v>0</v>
          </cell>
        </row>
        <row r="21338">
          <cell r="A21338" t="str">
            <v>CURT113292</v>
          </cell>
          <cell r="B21338" t="str">
            <v>CLASS I RECEIVER, 2" BALL EURO MOUNT</v>
          </cell>
          <cell r="C21338" t="str">
            <v>Unknown Last Received</v>
          </cell>
          <cell r="E21338" t="str">
            <v>Unknown Last Order</v>
          </cell>
          <cell r="F21338" t="str">
            <v>Unknown Last Received</v>
          </cell>
          <cell r="G21338" t="str">
            <v>NAE Active</v>
          </cell>
          <cell r="I21338" t="str">
            <v>B2B</v>
          </cell>
          <cell r="J21338" t="str">
            <v>S-T-C</v>
          </cell>
          <cell r="K21338" t="str">
            <v>NA</v>
          </cell>
          <cell r="L21338" t="str">
            <v>Chris Mayfield</v>
          </cell>
          <cell r="M21338" t="str">
            <v>DomCurt</v>
          </cell>
          <cell r="N21338" t="str">
            <v>CURT MANUFACTURING INC</v>
          </cell>
          <cell r="O21338" t="str">
            <v>Company Level - Contains None</v>
          </cell>
          <cell r="P21338" t="str">
            <v>On File</v>
          </cell>
          <cell r="Q21338">
            <v>0</v>
          </cell>
          <cell r="R21338">
            <v>0</v>
          </cell>
          <cell r="S21338">
            <v>0</v>
          </cell>
        </row>
        <row r="21339">
          <cell r="A21339" t="str">
            <v>CURT113293</v>
          </cell>
          <cell r="B21339" t="str">
            <v>CLASS I RECEIVER</v>
          </cell>
          <cell r="C21339" t="str">
            <v>Unknown Last Received</v>
          </cell>
          <cell r="E21339" t="str">
            <v>Unknown Last Order</v>
          </cell>
          <cell r="F21339" t="str">
            <v>Unknown Last Received</v>
          </cell>
          <cell r="G21339" t="str">
            <v>NAE Active</v>
          </cell>
          <cell r="I21339" t="str">
            <v>B2B</v>
          </cell>
          <cell r="J21339" t="str">
            <v>S-T-C</v>
          </cell>
          <cell r="K21339" t="str">
            <v>NA</v>
          </cell>
          <cell r="L21339" t="str">
            <v>Chris Mayfield</v>
          </cell>
          <cell r="M21339" t="str">
            <v>DomCurt</v>
          </cell>
          <cell r="N21339" t="str">
            <v>CURT MANUFACTURING INC</v>
          </cell>
          <cell r="O21339" t="str">
            <v>Company Level - Contains None</v>
          </cell>
          <cell r="P21339" t="str">
            <v>On File</v>
          </cell>
          <cell r="Q21339">
            <v>0</v>
          </cell>
          <cell r="R21339">
            <v>0</v>
          </cell>
          <cell r="S21339">
            <v>0</v>
          </cell>
        </row>
        <row r="21340">
          <cell r="A21340" t="str">
            <v>CURT11330</v>
          </cell>
          <cell r="B21340" t="str">
            <v>CLASS I RECEIVER, NO BALL MOUNT</v>
          </cell>
          <cell r="C21340" t="str">
            <v>Unknown Last Received</v>
          </cell>
          <cell r="E21340" t="str">
            <v>Unknown Last Order</v>
          </cell>
          <cell r="F21340" t="str">
            <v>Unknown Last Received</v>
          </cell>
          <cell r="G21340" t="str">
            <v>NAE Active</v>
          </cell>
          <cell r="I21340" t="str">
            <v>B2B</v>
          </cell>
          <cell r="J21340" t="str">
            <v>S-T-C</v>
          </cell>
          <cell r="K21340" t="str">
            <v>NA</v>
          </cell>
          <cell r="L21340" t="str">
            <v>Chris Mayfield</v>
          </cell>
          <cell r="M21340" t="str">
            <v>DomCurt</v>
          </cell>
          <cell r="N21340" t="str">
            <v>CURT MANUFACTURING INC</v>
          </cell>
          <cell r="O21340" t="str">
            <v>Company Level - Contains None</v>
          </cell>
          <cell r="P21340" t="str">
            <v>On File</v>
          </cell>
          <cell r="Q21340">
            <v>0</v>
          </cell>
          <cell r="R21340">
            <v>0</v>
          </cell>
          <cell r="S21340">
            <v>0</v>
          </cell>
        </row>
        <row r="21341">
          <cell r="A21341" t="str">
            <v>CURT113301</v>
          </cell>
          <cell r="B21341" t="str">
            <v>CLASS I RECEIVER, 1 7/8" BALL EURO MOUNT</v>
          </cell>
          <cell r="C21341" t="str">
            <v>Unknown Last Received</v>
          </cell>
          <cell r="E21341" t="str">
            <v>Unknown Last Order</v>
          </cell>
          <cell r="F21341" t="str">
            <v>Unknown Last Received</v>
          </cell>
          <cell r="G21341" t="str">
            <v>NAE Active</v>
          </cell>
          <cell r="I21341" t="str">
            <v>B2B</v>
          </cell>
          <cell r="J21341" t="str">
            <v>S-T-C</v>
          </cell>
          <cell r="K21341" t="str">
            <v>NA</v>
          </cell>
          <cell r="L21341" t="str">
            <v>Chris Mayfield</v>
          </cell>
          <cell r="M21341" t="str">
            <v>DomCurt</v>
          </cell>
          <cell r="N21341" t="str">
            <v>CURT MANUFACTURING INC</v>
          </cell>
          <cell r="O21341" t="str">
            <v>Company Level - Contains None</v>
          </cell>
          <cell r="P21341" t="str">
            <v>On File</v>
          </cell>
          <cell r="Q21341">
            <v>0</v>
          </cell>
          <cell r="R21341">
            <v>0</v>
          </cell>
          <cell r="S21341">
            <v>0</v>
          </cell>
        </row>
        <row r="21342">
          <cell r="A21342" t="str">
            <v>CURT113302</v>
          </cell>
          <cell r="B21342" t="str">
            <v>CLASS I RECEIVER, 2" BALL EURO MOUNT</v>
          </cell>
          <cell r="C21342" t="str">
            <v>Unknown Last Received</v>
          </cell>
          <cell r="E21342" t="str">
            <v>Unknown Last Order</v>
          </cell>
          <cell r="F21342" t="str">
            <v>Unknown Last Received</v>
          </cell>
          <cell r="G21342" t="str">
            <v>NAE Active</v>
          </cell>
          <cell r="I21342" t="str">
            <v>B2B</v>
          </cell>
          <cell r="J21342" t="str">
            <v>S-T-C</v>
          </cell>
          <cell r="K21342" t="str">
            <v>NA</v>
          </cell>
          <cell r="L21342" t="str">
            <v>Chris Mayfield</v>
          </cell>
          <cell r="M21342" t="str">
            <v>DomCurt</v>
          </cell>
          <cell r="N21342" t="str">
            <v>CURT MANUFACTURING INC</v>
          </cell>
          <cell r="O21342" t="str">
            <v>Company Level - Contains None</v>
          </cell>
          <cell r="P21342" t="str">
            <v>On File</v>
          </cell>
          <cell r="Q21342">
            <v>0</v>
          </cell>
          <cell r="R21342">
            <v>0</v>
          </cell>
          <cell r="S21342">
            <v>0</v>
          </cell>
        </row>
        <row r="21343">
          <cell r="A21343" t="str">
            <v>CURT113303</v>
          </cell>
          <cell r="B21343" t="str">
            <v>CLASS I RECEIVER</v>
          </cell>
          <cell r="C21343" t="str">
            <v>Unknown Last Received</v>
          </cell>
          <cell r="E21343" t="str">
            <v>Unknown Last Order</v>
          </cell>
          <cell r="F21343" t="str">
            <v>Unknown Last Received</v>
          </cell>
          <cell r="G21343" t="str">
            <v>NAE Active</v>
          </cell>
          <cell r="I21343" t="str">
            <v>B2B</v>
          </cell>
          <cell r="J21343" t="str">
            <v>S-T-C</v>
          </cell>
          <cell r="K21343" t="str">
            <v>NA</v>
          </cell>
          <cell r="L21343" t="str">
            <v>Chris Mayfield</v>
          </cell>
          <cell r="M21343" t="str">
            <v>DomCurt</v>
          </cell>
          <cell r="N21343" t="str">
            <v>CURT MANUFACTURING INC</v>
          </cell>
          <cell r="O21343" t="str">
            <v>Company Level - Contains None</v>
          </cell>
          <cell r="P21343" t="str">
            <v>On File</v>
          </cell>
          <cell r="Q21343">
            <v>0</v>
          </cell>
          <cell r="R21343">
            <v>0</v>
          </cell>
          <cell r="S21343">
            <v>0</v>
          </cell>
        </row>
        <row r="21344">
          <cell r="A21344" t="str">
            <v>CURT11331</v>
          </cell>
          <cell r="B21344" t="str">
            <v>CLASS I RECEIVER, NO BALL MOUNT</v>
          </cell>
          <cell r="C21344" t="str">
            <v>Unknown Last Received</v>
          </cell>
          <cell r="E21344" t="str">
            <v>Unknown Last Order</v>
          </cell>
          <cell r="F21344" t="str">
            <v>Unknown Last Received</v>
          </cell>
          <cell r="G21344" t="str">
            <v>NAE Active</v>
          </cell>
          <cell r="I21344" t="str">
            <v>B2B</v>
          </cell>
          <cell r="J21344" t="str">
            <v>S-T-C</v>
          </cell>
          <cell r="K21344" t="str">
            <v>NA</v>
          </cell>
          <cell r="L21344" t="str">
            <v>Chris Mayfield</v>
          </cell>
          <cell r="M21344" t="str">
            <v>DomCurt</v>
          </cell>
          <cell r="N21344" t="str">
            <v>CURT MANUFACTURING INC</v>
          </cell>
          <cell r="O21344" t="str">
            <v>Company Level - Contains None</v>
          </cell>
          <cell r="P21344" t="str">
            <v>On File</v>
          </cell>
          <cell r="Q21344">
            <v>0</v>
          </cell>
          <cell r="R21344">
            <v>0</v>
          </cell>
          <cell r="S21344">
            <v>0</v>
          </cell>
        </row>
        <row r="21345">
          <cell r="A21345" t="str">
            <v>CURT113311</v>
          </cell>
          <cell r="B21345" t="str">
            <v>CLASS I RECEIVER, 1 7/8" BALL EURO MOUNT</v>
          </cell>
          <cell r="C21345" t="str">
            <v>Unknown Last Received</v>
          </cell>
          <cell r="E21345" t="str">
            <v>Unknown Last Order</v>
          </cell>
          <cell r="F21345" t="str">
            <v>Unknown Last Received</v>
          </cell>
          <cell r="G21345" t="str">
            <v>NAE Active</v>
          </cell>
          <cell r="I21345" t="str">
            <v>B2B</v>
          </cell>
          <cell r="J21345" t="str">
            <v>S-T-C</v>
          </cell>
          <cell r="K21345" t="str">
            <v>NA</v>
          </cell>
          <cell r="L21345" t="str">
            <v>Chris Mayfield</v>
          </cell>
          <cell r="M21345" t="str">
            <v>DomCurt</v>
          </cell>
          <cell r="N21345" t="str">
            <v>CURT MANUFACTURING INC</v>
          </cell>
          <cell r="O21345" t="str">
            <v>Company Level - Contains None</v>
          </cell>
          <cell r="P21345" t="str">
            <v>On File</v>
          </cell>
          <cell r="Q21345">
            <v>0</v>
          </cell>
          <cell r="R21345">
            <v>0</v>
          </cell>
          <cell r="S21345">
            <v>0</v>
          </cell>
        </row>
        <row r="21346">
          <cell r="A21346" t="str">
            <v>CURT113312</v>
          </cell>
          <cell r="B21346" t="str">
            <v>CLASS I RECEIVER, 2" BALL EURO MOUNT</v>
          </cell>
          <cell r="C21346" t="str">
            <v>Unknown Last Received</v>
          </cell>
          <cell r="E21346" t="str">
            <v>Unknown Last Order</v>
          </cell>
          <cell r="F21346" t="str">
            <v>Unknown Last Received</v>
          </cell>
          <cell r="G21346" t="str">
            <v>NAE Active</v>
          </cell>
          <cell r="I21346" t="str">
            <v>B2B</v>
          </cell>
          <cell r="J21346" t="str">
            <v>S-T-C</v>
          </cell>
          <cell r="K21346" t="str">
            <v>NA</v>
          </cell>
          <cell r="L21346" t="str">
            <v>Chris Mayfield</v>
          </cell>
          <cell r="M21346" t="str">
            <v>DomCurt</v>
          </cell>
          <cell r="N21346" t="str">
            <v>CURT MANUFACTURING INC</v>
          </cell>
          <cell r="O21346" t="str">
            <v>Company Level - Contains None</v>
          </cell>
          <cell r="P21346" t="str">
            <v>On File</v>
          </cell>
          <cell r="Q21346">
            <v>0</v>
          </cell>
          <cell r="R21346">
            <v>0</v>
          </cell>
          <cell r="S21346">
            <v>0</v>
          </cell>
        </row>
        <row r="21347">
          <cell r="A21347" t="str">
            <v>CURT113313</v>
          </cell>
          <cell r="B21347" t="str">
            <v>CLASS I RECEIVER</v>
          </cell>
          <cell r="C21347" t="str">
            <v>Unknown Last Received</v>
          </cell>
          <cell r="E21347" t="str">
            <v>Unknown Last Order</v>
          </cell>
          <cell r="F21347" t="str">
            <v>Unknown Last Received</v>
          </cell>
          <cell r="G21347" t="str">
            <v>NAE Active</v>
          </cell>
          <cell r="I21347" t="str">
            <v>B2B</v>
          </cell>
          <cell r="J21347" t="str">
            <v>S-T-C</v>
          </cell>
          <cell r="K21347" t="str">
            <v>NA</v>
          </cell>
          <cell r="L21347" t="str">
            <v>Chris Mayfield</v>
          </cell>
          <cell r="M21347" t="str">
            <v>DomCurt</v>
          </cell>
          <cell r="N21347" t="str">
            <v>CURT MANUFACTURING INC</v>
          </cell>
          <cell r="O21347" t="str">
            <v>Company Level - Contains None</v>
          </cell>
          <cell r="P21347" t="str">
            <v>On File</v>
          </cell>
          <cell r="Q21347">
            <v>0</v>
          </cell>
          <cell r="R21347">
            <v>0</v>
          </cell>
          <cell r="S21347">
            <v>0</v>
          </cell>
        </row>
        <row r="21348">
          <cell r="A21348" t="str">
            <v>CURT113331</v>
          </cell>
          <cell r="B21348" t="str">
            <v>"CLASS I TRAILER HITCH PIN &amp; CLIP 1 7/8"" BALL EURO MOUNT"</v>
          </cell>
          <cell r="C21348" t="str">
            <v>Unknown Last Received</v>
          </cell>
          <cell r="E21348" t="str">
            <v>Unknown Last Order</v>
          </cell>
          <cell r="F21348" t="str">
            <v>Unknown Last Received</v>
          </cell>
          <cell r="G21348" t="str">
            <v>NAE Active</v>
          </cell>
          <cell r="I21348" t="str">
            <v>B2B</v>
          </cell>
          <cell r="J21348" t="str">
            <v>S-T-C</v>
          </cell>
          <cell r="K21348" t="str">
            <v>Automotive</v>
          </cell>
          <cell r="L21348" t="str">
            <v>Chris Mayfield</v>
          </cell>
          <cell r="M21348" t="str">
            <v>DomCurt</v>
          </cell>
          <cell r="N21348" t="str">
            <v>CURT MANUFACTURING INC</v>
          </cell>
          <cell r="O21348" t="str">
            <v>Company Level - Contains None</v>
          </cell>
          <cell r="P21348" t="str">
            <v>On File</v>
          </cell>
          <cell r="Q21348">
            <v>0</v>
          </cell>
          <cell r="R21348">
            <v>0</v>
          </cell>
          <cell r="S21348">
            <v>0</v>
          </cell>
        </row>
        <row r="21349">
          <cell r="A21349" t="str">
            <v>CURT113332</v>
          </cell>
          <cell r="B21349" t="str">
            <v>"CLASS I TRAILER HITCH PIN &amp; CLIP 2"" BALL EURO MOUNT"</v>
          </cell>
          <cell r="C21349" t="str">
            <v>Unknown Last Received</v>
          </cell>
          <cell r="E21349" t="str">
            <v>Unknown Last Order</v>
          </cell>
          <cell r="F21349" t="str">
            <v>Unknown Last Received</v>
          </cell>
          <cell r="G21349" t="str">
            <v>NAE Active</v>
          </cell>
          <cell r="I21349" t="str">
            <v>B2B</v>
          </cell>
          <cell r="J21349" t="str">
            <v>S-T-C</v>
          </cell>
          <cell r="K21349" t="str">
            <v>Automotive</v>
          </cell>
          <cell r="L21349" t="str">
            <v>Chris Mayfield</v>
          </cell>
          <cell r="M21349" t="str">
            <v>DomCurt</v>
          </cell>
          <cell r="N21349" t="str">
            <v>CURT MANUFACTURING INC</v>
          </cell>
          <cell r="O21349" t="str">
            <v>Company Level - Contains None</v>
          </cell>
          <cell r="P21349" t="str">
            <v>On File</v>
          </cell>
          <cell r="Q21349">
            <v>0</v>
          </cell>
          <cell r="R21349">
            <v>0</v>
          </cell>
          <cell r="S21349">
            <v>0</v>
          </cell>
        </row>
        <row r="21350">
          <cell r="A21350" t="str">
            <v>CURT113333</v>
          </cell>
          <cell r="B21350" t="str">
            <v>CLASS I TRAILER HITCH PIN &amp; CLIP OLD-STYLE BALL MOUNT</v>
          </cell>
          <cell r="C21350" t="str">
            <v>Unknown Last Received</v>
          </cell>
          <cell r="E21350" t="str">
            <v>Unknown Last Order</v>
          </cell>
          <cell r="F21350" t="str">
            <v>Unknown Last Received</v>
          </cell>
          <cell r="G21350" t="str">
            <v>NAE Active</v>
          </cell>
          <cell r="I21350" t="str">
            <v>B2B</v>
          </cell>
          <cell r="J21350" t="str">
            <v>S-T-C</v>
          </cell>
          <cell r="K21350" t="str">
            <v>Automotive</v>
          </cell>
          <cell r="L21350" t="str">
            <v>Chris Mayfield</v>
          </cell>
          <cell r="M21350" t="str">
            <v>DomCurt</v>
          </cell>
          <cell r="N21350" t="str">
            <v>CURT MANUFACTURING INC</v>
          </cell>
          <cell r="O21350" t="str">
            <v>Company Level - Contains None</v>
          </cell>
          <cell r="P21350" t="str">
            <v>On File</v>
          </cell>
          <cell r="Q21350">
            <v>0</v>
          </cell>
          <cell r="R21350">
            <v>0</v>
          </cell>
          <cell r="S21350">
            <v>0</v>
          </cell>
        </row>
        <row r="21351">
          <cell r="A21351" t="str">
            <v>CURT11334</v>
          </cell>
          <cell r="B21351" t="str">
            <v>"CLASS I TRAILER HITCH PIN &amp; CLIP NO BALL MOUNT"</v>
          </cell>
          <cell r="C21351" t="str">
            <v>Unknown Last Received</v>
          </cell>
          <cell r="E21351" t="str">
            <v>Unknown Last Order</v>
          </cell>
          <cell r="F21351" t="str">
            <v>Unknown Last Received</v>
          </cell>
          <cell r="G21351" t="str">
            <v>NAE Active</v>
          </cell>
          <cell r="I21351" t="str">
            <v>B2B</v>
          </cell>
          <cell r="J21351" t="str">
            <v>S-T-C</v>
          </cell>
          <cell r="K21351" t="str">
            <v>Automotive</v>
          </cell>
          <cell r="L21351" t="str">
            <v>Chris Mayfield</v>
          </cell>
          <cell r="M21351" t="str">
            <v>DomCurt</v>
          </cell>
          <cell r="N21351" t="str">
            <v>CURT MANUFACTURING INC</v>
          </cell>
          <cell r="O21351" t="str">
            <v>Company Level - Contains None</v>
          </cell>
          <cell r="P21351" t="str">
            <v>On File</v>
          </cell>
          <cell r="Q21351">
            <v>0</v>
          </cell>
          <cell r="R21351">
            <v>0</v>
          </cell>
          <cell r="S21351">
            <v>0</v>
          </cell>
        </row>
        <row r="21352">
          <cell r="A21352" t="str">
            <v>CURT113341</v>
          </cell>
          <cell r="B21352" t="str">
            <v>"CLASS I TRAILER HITCH PIN &amp; CLIP 1 7/8"" BALL EURO MOUNT"</v>
          </cell>
          <cell r="C21352" t="str">
            <v>Unknown Last Received</v>
          </cell>
          <cell r="E21352" t="str">
            <v>Unknown Last Order</v>
          </cell>
          <cell r="F21352" t="str">
            <v>Unknown Last Received</v>
          </cell>
          <cell r="G21352" t="str">
            <v>NAE Active</v>
          </cell>
          <cell r="I21352" t="str">
            <v>B2B</v>
          </cell>
          <cell r="J21352" t="str">
            <v>S-T-C</v>
          </cell>
          <cell r="K21352" t="str">
            <v>Automotive</v>
          </cell>
          <cell r="L21352" t="str">
            <v>Chris Mayfield</v>
          </cell>
          <cell r="M21352" t="str">
            <v>DomCurt</v>
          </cell>
          <cell r="N21352" t="str">
            <v>CURT MANUFACTURING INC</v>
          </cell>
          <cell r="O21352" t="str">
            <v>Company Level - Contains None</v>
          </cell>
          <cell r="P21352" t="str">
            <v>On File</v>
          </cell>
          <cell r="Q21352">
            <v>0</v>
          </cell>
          <cell r="R21352">
            <v>0</v>
          </cell>
          <cell r="S21352">
            <v>0</v>
          </cell>
        </row>
        <row r="21353">
          <cell r="A21353" t="str">
            <v>CURT113343</v>
          </cell>
          <cell r="B21353" t="str">
            <v>"CLASS I TRAILER HITCH PIN &amp; CLIP OLD-STYLE BALL MOUNT"</v>
          </cell>
          <cell r="C21353" t="str">
            <v>Unknown Last Received</v>
          </cell>
          <cell r="E21353" t="str">
            <v>Unknown Last Order</v>
          </cell>
          <cell r="F21353" t="str">
            <v>Unknown Last Received</v>
          </cell>
          <cell r="G21353" t="str">
            <v>NAE Active</v>
          </cell>
          <cell r="I21353" t="str">
            <v>B2B</v>
          </cell>
          <cell r="J21353" t="str">
            <v>S-T-C</v>
          </cell>
          <cell r="K21353" t="str">
            <v>Automotive</v>
          </cell>
          <cell r="L21353" t="str">
            <v>Chris Mayfield</v>
          </cell>
          <cell r="M21353" t="str">
            <v>DomCurt</v>
          </cell>
          <cell r="N21353" t="str">
            <v>CURT MANUFACTURING INC</v>
          </cell>
          <cell r="O21353" t="str">
            <v>Company Level - Contains None</v>
          </cell>
          <cell r="P21353" t="str">
            <v>On File</v>
          </cell>
          <cell r="Q21353">
            <v>0</v>
          </cell>
          <cell r="R21353">
            <v>0</v>
          </cell>
          <cell r="S21353">
            <v>0</v>
          </cell>
        </row>
        <row r="21354">
          <cell r="A21354" t="str">
            <v>CURT11336</v>
          </cell>
          <cell r="B21354" t="str">
            <v>CLASS I RECEIVER, NO BALL MOUNT</v>
          </cell>
          <cell r="C21354" t="str">
            <v>Unknown Last Received</v>
          </cell>
          <cell r="E21354" t="str">
            <v>Unknown Last Order</v>
          </cell>
          <cell r="F21354" t="str">
            <v>Unknown Last Received</v>
          </cell>
          <cell r="G21354" t="str">
            <v>NAE Active</v>
          </cell>
          <cell r="I21354" t="str">
            <v>B2B</v>
          </cell>
          <cell r="J21354" t="str">
            <v>S-T-C</v>
          </cell>
          <cell r="K21354" t="str">
            <v>NA</v>
          </cell>
          <cell r="L21354" t="str">
            <v>Chris Mayfield</v>
          </cell>
          <cell r="M21354" t="str">
            <v>DomCurt</v>
          </cell>
          <cell r="N21354" t="str">
            <v>CURT MANUFACTURING INC</v>
          </cell>
          <cell r="O21354" t="str">
            <v>Company Level - Contains None</v>
          </cell>
          <cell r="P21354" t="str">
            <v>On File</v>
          </cell>
          <cell r="Q21354">
            <v>0</v>
          </cell>
          <cell r="R21354">
            <v>0</v>
          </cell>
          <cell r="S21354">
            <v>0</v>
          </cell>
        </row>
        <row r="21355">
          <cell r="A21355" t="str">
            <v>CURT113361</v>
          </cell>
          <cell r="B21355" t="str">
            <v>CLASS I RECEIVER, 1 7/8" BALL EURO MOUNT</v>
          </cell>
          <cell r="C21355" t="str">
            <v>Unknown Last Received</v>
          </cell>
          <cell r="E21355" t="str">
            <v>Unknown Last Order</v>
          </cell>
          <cell r="F21355" t="str">
            <v>Unknown Last Received</v>
          </cell>
          <cell r="G21355" t="str">
            <v>NAE Active</v>
          </cell>
          <cell r="I21355" t="str">
            <v>B2B</v>
          </cell>
          <cell r="J21355" t="str">
            <v>S-T-C</v>
          </cell>
          <cell r="K21355" t="str">
            <v>NA</v>
          </cell>
          <cell r="L21355" t="str">
            <v>Chris Mayfield</v>
          </cell>
          <cell r="M21355" t="str">
            <v>DomCurt</v>
          </cell>
          <cell r="N21355" t="str">
            <v>CURT MANUFACTURING INC</v>
          </cell>
          <cell r="O21355" t="str">
            <v>Company Level - Contains None</v>
          </cell>
          <cell r="P21355" t="str">
            <v>On File</v>
          </cell>
          <cell r="Q21355">
            <v>0</v>
          </cell>
          <cell r="R21355">
            <v>0</v>
          </cell>
          <cell r="S21355">
            <v>0</v>
          </cell>
        </row>
        <row r="21356">
          <cell r="A21356" t="str">
            <v>CURT113362</v>
          </cell>
          <cell r="B21356" t="str">
            <v>CLASS I RECEIVER, 2" BALL EURO MOUNT</v>
          </cell>
          <cell r="C21356" t="str">
            <v>Unknown Last Received</v>
          </cell>
          <cell r="E21356" t="str">
            <v>Unknown Last Order</v>
          </cell>
          <cell r="F21356" t="str">
            <v>Unknown Last Received</v>
          </cell>
          <cell r="G21356" t="str">
            <v>NAE Active</v>
          </cell>
          <cell r="I21356" t="str">
            <v>B2B</v>
          </cell>
          <cell r="J21356" t="str">
            <v>S-T-C</v>
          </cell>
          <cell r="K21356" t="str">
            <v>NA</v>
          </cell>
          <cell r="L21356" t="str">
            <v>Chris Mayfield</v>
          </cell>
          <cell r="M21356" t="str">
            <v>DomCurt</v>
          </cell>
          <cell r="N21356" t="str">
            <v>CURT MANUFACTURING INC</v>
          </cell>
          <cell r="O21356" t="str">
            <v>Company Level - Contains None</v>
          </cell>
          <cell r="P21356" t="str">
            <v>On File</v>
          </cell>
          <cell r="Q21356">
            <v>0</v>
          </cell>
          <cell r="R21356">
            <v>0</v>
          </cell>
          <cell r="S21356">
            <v>0</v>
          </cell>
        </row>
        <row r="21357">
          <cell r="A21357" t="str">
            <v>CURT113363</v>
          </cell>
          <cell r="B21357" t="str">
            <v>CLASS I RECEIVER</v>
          </cell>
          <cell r="C21357" t="str">
            <v>Unknown Last Received</v>
          </cell>
          <cell r="E21357" t="str">
            <v>Unknown Last Order</v>
          </cell>
          <cell r="F21357" t="str">
            <v>Unknown Last Received</v>
          </cell>
          <cell r="G21357" t="str">
            <v>NAE Active</v>
          </cell>
          <cell r="I21357" t="str">
            <v>B2B</v>
          </cell>
          <cell r="J21357" t="str">
            <v>S-T-C</v>
          </cell>
          <cell r="K21357" t="str">
            <v>NA</v>
          </cell>
          <cell r="L21357" t="str">
            <v>Chris Mayfield</v>
          </cell>
          <cell r="M21357" t="str">
            <v>DomCurt</v>
          </cell>
          <cell r="N21357" t="str">
            <v>CURT MANUFACTURING INC</v>
          </cell>
          <cell r="O21357" t="str">
            <v>Company Level - Contains None</v>
          </cell>
          <cell r="P21357" t="str">
            <v>On File</v>
          </cell>
          <cell r="Q21357">
            <v>0</v>
          </cell>
          <cell r="R21357">
            <v>0</v>
          </cell>
          <cell r="S21357">
            <v>0</v>
          </cell>
        </row>
        <row r="21358">
          <cell r="A21358" t="str">
            <v>CURT11337</v>
          </cell>
          <cell r="B21358" t="str">
            <v>CLASS I TRAILER HITCH PIN &amp; CLIP NO BALL MOUNT</v>
          </cell>
          <cell r="C21358" t="str">
            <v>Unknown Last Received</v>
          </cell>
          <cell r="E21358" t="str">
            <v>Unknown Last Order</v>
          </cell>
          <cell r="F21358" t="str">
            <v>Unknown Last Received</v>
          </cell>
          <cell r="G21358" t="str">
            <v>NAE Active</v>
          </cell>
          <cell r="I21358" t="str">
            <v>B2B</v>
          </cell>
          <cell r="J21358" t="str">
            <v>S-T-C</v>
          </cell>
          <cell r="K21358" t="str">
            <v>Automotive</v>
          </cell>
          <cell r="L21358" t="str">
            <v>Chris Mayfield</v>
          </cell>
          <cell r="M21358" t="str">
            <v>DomCurt</v>
          </cell>
          <cell r="N21358" t="str">
            <v>CURT MANUFACTURING INC</v>
          </cell>
          <cell r="O21358" t="str">
            <v>Company Level - Contains None</v>
          </cell>
          <cell r="P21358" t="str">
            <v>On File</v>
          </cell>
          <cell r="Q21358">
            <v>0</v>
          </cell>
          <cell r="R21358">
            <v>0</v>
          </cell>
          <cell r="S21358">
            <v>0</v>
          </cell>
        </row>
        <row r="21359">
          <cell r="A21359" t="str">
            <v>CURT113371</v>
          </cell>
          <cell r="B21359" t="str">
            <v>"CLASS I TRAILER HITCH PIN &amp; CLIP 1 7/8"" BALL EURO MOUNT"</v>
          </cell>
          <cell r="C21359" t="str">
            <v>Unknown Last Received</v>
          </cell>
          <cell r="E21359" t="str">
            <v>Unknown Last Order</v>
          </cell>
          <cell r="F21359" t="str">
            <v>Unknown Last Received</v>
          </cell>
          <cell r="G21359" t="str">
            <v>NAE Active</v>
          </cell>
          <cell r="I21359" t="str">
            <v>B2B</v>
          </cell>
          <cell r="J21359" t="str">
            <v>S-T-C</v>
          </cell>
          <cell r="K21359" t="str">
            <v>Automotive</v>
          </cell>
          <cell r="L21359" t="str">
            <v>Chris Mayfield</v>
          </cell>
          <cell r="M21359" t="str">
            <v>DomCurt</v>
          </cell>
          <cell r="N21359" t="str">
            <v>CURT MANUFACTURING INC</v>
          </cell>
          <cell r="O21359" t="str">
            <v>Company Level - Contains None</v>
          </cell>
          <cell r="P21359" t="str">
            <v>On File</v>
          </cell>
          <cell r="Q21359">
            <v>0</v>
          </cell>
          <cell r="R21359">
            <v>0</v>
          </cell>
          <cell r="S21359">
            <v>0</v>
          </cell>
        </row>
        <row r="21360">
          <cell r="A21360" t="str">
            <v>CURT113372</v>
          </cell>
          <cell r="B21360" t="str">
            <v>"CLASS I TRAILER HITCH PIN &amp; CLIP 2"" BALL EURO MOUNT"</v>
          </cell>
          <cell r="C21360" t="str">
            <v>Unknown Last Received</v>
          </cell>
          <cell r="E21360" t="str">
            <v>Unknown Last Order</v>
          </cell>
          <cell r="F21360" t="str">
            <v>Unknown Last Received</v>
          </cell>
          <cell r="G21360" t="str">
            <v>NAE Active</v>
          </cell>
          <cell r="I21360" t="str">
            <v>B2B</v>
          </cell>
          <cell r="J21360" t="str">
            <v>S-T-C</v>
          </cell>
          <cell r="K21360" t="str">
            <v>Automotive</v>
          </cell>
          <cell r="L21360" t="str">
            <v>Chris Mayfield</v>
          </cell>
          <cell r="M21360" t="str">
            <v>DomCurt</v>
          </cell>
          <cell r="N21360" t="str">
            <v>CURT MANUFACTURING INC</v>
          </cell>
          <cell r="O21360" t="str">
            <v>Company Level - Contains None</v>
          </cell>
          <cell r="P21360" t="str">
            <v>On File</v>
          </cell>
          <cell r="Q21360">
            <v>0</v>
          </cell>
          <cell r="R21360">
            <v>0</v>
          </cell>
          <cell r="S21360">
            <v>0</v>
          </cell>
        </row>
        <row r="21361">
          <cell r="A21361" t="str">
            <v>CURT113373</v>
          </cell>
          <cell r="B21361" t="str">
            <v>CLASS I TRAILER HITCH PIN &amp; CLIP OLD-STYLE BALL MOUNT</v>
          </cell>
          <cell r="C21361" t="str">
            <v>Unknown Last Received</v>
          </cell>
          <cell r="E21361" t="str">
            <v>Unknown Last Order</v>
          </cell>
          <cell r="F21361" t="str">
            <v>Unknown Last Received</v>
          </cell>
          <cell r="G21361" t="str">
            <v>NAE Active</v>
          </cell>
          <cell r="I21361" t="str">
            <v>B2B</v>
          </cell>
          <cell r="J21361" t="str">
            <v>S-T-C</v>
          </cell>
          <cell r="K21361" t="str">
            <v>Automotive</v>
          </cell>
          <cell r="L21361" t="str">
            <v>Chris Mayfield</v>
          </cell>
          <cell r="M21361" t="str">
            <v>DomCurt</v>
          </cell>
          <cell r="N21361" t="str">
            <v>CURT MANUFACTURING INC</v>
          </cell>
          <cell r="O21361" t="str">
            <v>Company Level - Contains None</v>
          </cell>
          <cell r="P21361" t="str">
            <v>On File</v>
          </cell>
          <cell r="Q21361">
            <v>0</v>
          </cell>
          <cell r="R21361">
            <v>0</v>
          </cell>
          <cell r="S21361">
            <v>0</v>
          </cell>
        </row>
        <row r="21362">
          <cell r="A21362" t="str">
            <v>CURT11338</v>
          </cell>
          <cell r="B21362" t="str">
            <v>CLASS I RECEIVER, NO BALL MOUNT</v>
          </cell>
          <cell r="C21362" t="str">
            <v>Unknown Last Received</v>
          </cell>
          <cell r="E21362" t="str">
            <v>Unknown Last Order</v>
          </cell>
          <cell r="F21362" t="str">
            <v>Unknown Last Received</v>
          </cell>
          <cell r="G21362" t="str">
            <v>NAE Active</v>
          </cell>
          <cell r="I21362" t="str">
            <v>B2B</v>
          </cell>
          <cell r="J21362" t="str">
            <v>S-T-C</v>
          </cell>
          <cell r="K21362" t="str">
            <v>NA</v>
          </cell>
          <cell r="L21362" t="str">
            <v>Chris Mayfield</v>
          </cell>
          <cell r="M21362" t="str">
            <v>DomCurt</v>
          </cell>
          <cell r="N21362" t="str">
            <v>CURT MANUFACTURING INC</v>
          </cell>
          <cell r="O21362" t="str">
            <v>Company Level - Contains None</v>
          </cell>
          <cell r="P21362" t="str">
            <v>On File</v>
          </cell>
          <cell r="Q21362">
            <v>0</v>
          </cell>
          <cell r="R21362">
            <v>0</v>
          </cell>
          <cell r="S21362">
            <v>0</v>
          </cell>
        </row>
        <row r="21363">
          <cell r="A21363" t="str">
            <v>CURT113383</v>
          </cell>
          <cell r="B21363" t="str">
            <v>CLASS I RECEIVER</v>
          </cell>
          <cell r="C21363" t="str">
            <v>Unknown Last Received</v>
          </cell>
          <cell r="E21363" t="str">
            <v>Unknown Last Order</v>
          </cell>
          <cell r="F21363" t="str">
            <v>Unknown Last Received</v>
          </cell>
          <cell r="G21363" t="str">
            <v>NAE Active</v>
          </cell>
          <cell r="I21363" t="str">
            <v>B2B</v>
          </cell>
          <cell r="J21363" t="str">
            <v>S-T-C</v>
          </cell>
          <cell r="K21363" t="str">
            <v>NA</v>
          </cell>
          <cell r="L21363" t="str">
            <v>Chris Mayfield</v>
          </cell>
          <cell r="M21363" t="str">
            <v>DomCurt</v>
          </cell>
          <cell r="N21363" t="str">
            <v>CURT MANUFACTURING INC</v>
          </cell>
          <cell r="O21363" t="str">
            <v>Company Level - Contains None</v>
          </cell>
          <cell r="P21363" t="str">
            <v>On File</v>
          </cell>
          <cell r="Q21363">
            <v>0</v>
          </cell>
          <cell r="R21363">
            <v>0</v>
          </cell>
          <cell r="S21363">
            <v>0</v>
          </cell>
        </row>
        <row r="21364">
          <cell r="A21364" t="str">
            <v>CURT11339</v>
          </cell>
          <cell r="B21364" t="str">
            <v>CLASS I RECEIVER, NO BALL MOUNT</v>
          </cell>
          <cell r="C21364" t="str">
            <v>Unknown Last Received</v>
          </cell>
          <cell r="E21364" t="str">
            <v>Unknown Last Order</v>
          </cell>
          <cell r="F21364" t="str">
            <v>Unknown Last Received</v>
          </cell>
          <cell r="G21364" t="str">
            <v>NAE Active</v>
          </cell>
          <cell r="I21364" t="str">
            <v>B2B</v>
          </cell>
          <cell r="J21364" t="str">
            <v>S-T-C</v>
          </cell>
          <cell r="K21364" t="str">
            <v>NA</v>
          </cell>
          <cell r="L21364" t="str">
            <v>Chris Mayfield</v>
          </cell>
          <cell r="M21364" t="str">
            <v>DomCurt</v>
          </cell>
          <cell r="N21364" t="str">
            <v>CURT MANUFACTURING INC</v>
          </cell>
          <cell r="O21364" t="str">
            <v>Company Level - Contains None</v>
          </cell>
          <cell r="P21364" t="str">
            <v>On File</v>
          </cell>
          <cell r="Q21364">
            <v>0</v>
          </cell>
          <cell r="R21364">
            <v>0</v>
          </cell>
          <cell r="S21364">
            <v>0</v>
          </cell>
        </row>
        <row r="21365">
          <cell r="A21365" t="str">
            <v>CURT113391</v>
          </cell>
          <cell r="B21365" t="str">
            <v>CLASS I RECEIVER, 1 7/8" BALL EURO MOUNT</v>
          </cell>
          <cell r="C21365" t="str">
            <v>Unknown Last Received</v>
          </cell>
          <cell r="E21365" t="str">
            <v>Unknown Last Order</v>
          </cell>
          <cell r="F21365" t="str">
            <v>Unknown Last Received</v>
          </cell>
          <cell r="G21365" t="str">
            <v>NAE Active</v>
          </cell>
          <cell r="I21365" t="str">
            <v>B2B</v>
          </cell>
          <cell r="J21365" t="str">
            <v>S-T-C</v>
          </cell>
          <cell r="K21365" t="str">
            <v>NA</v>
          </cell>
          <cell r="L21365" t="str">
            <v>Chris Mayfield</v>
          </cell>
          <cell r="M21365" t="str">
            <v>DomCurt</v>
          </cell>
          <cell r="N21365" t="str">
            <v>CURT MANUFACTURING INC</v>
          </cell>
          <cell r="O21365" t="str">
            <v>Company Level - Contains None</v>
          </cell>
          <cell r="P21365" t="str">
            <v>On File</v>
          </cell>
          <cell r="Q21365">
            <v>0</v>
          </cell>
          <cell r="R21365">
            <v>0</v>
          </cell>
          <cell r="S21365">
            <v>0</v>
          </cell>
        </row>
        <row r="21366">
          <cell r="A21366" t="str">
            <v>CURT11340</v>
          </cell>
          <cell r="B21366" t="str">
            <v>CLASS I TRAILER HITCH PIN &amp; CLIP NO BALL MOUNT</v>
          </cell>
          <cell r="C21366" t="str">
            <v>Unknown Last Received</v>
          </cell>
          <cell r="E21366" t="str">
            <v>Unknown Last Order</v>
          </cell>
          <cell r="F21366" t="str">
            <v>Unknown Last Received</v>
          </cell>
          <cell r="G21366" t="str">
            <v>NAE Active</v>
          </cell>
          <cell r="I21366" t="str">
            <v>B2B</v>
          </cell>
          <cell r="J21366" t="str">
            <v>S-T-C</v>
          </cell>
          <cell r="K21366" t="str">
            <v>Automotive</v>
          </cell>
          <cell r="L21366" t="str">
            <v>Chris Mayfield</v>
          </cell>
          <cell r="M21366" t="str">
            <v>DomCurt</v>
          </cell>
          <cell r="N21366" t="str">
            <v>CURT MANUFACTURING INC</v>
          </cell>
          <cell r="O21366" t="str">
            <v>Company Level - Contains None</v>
          </cell>
          <cell r="P21366" t="str">
            <v>On File</v>
          </cell>
          <cell r="Q21366">
            <v>0</v>
          </cell>
          <cell r="R21366">
            <v>0</v>
          </cell>
          <cell r="S21366">
            <v>0</v>
          </cell>
        </row>
        <row r="21367">
          <cell r="A21367" t="str">
            <v>CURT113401</v>
          </cell>
          <cell r="B21367" t="str">
            <v>"CLASS I TRAILER HITCH PIN &amp; CLIP 1 7/8"" BALL EURO MOUNT"</v>
          </cell>
          <cell r="C21367" t="str">
            <v>Unknown Last Received</v>
          </cell>
          <cell r="E21367" t="str">
            <v>Unknown Last Order</v>
          </cell>
          <cell r="F21367" t="str">
            <v>Unknown Last Received</v>
          </cell>
          <cell r="G21367" t="str">
            <v>NAE Active</v>
          </cell>
          <cell r="I21367" t="str">
            <v>B2B</v>
          </cell>
          <cell r="J21367" t="str">
            <v>S-T-C</v>
          </cell>
          <cell r="K21367" t="str">
            <v>Automotive</v>
          </cell>
          <cell r="L21367" t="str">
            <v>Chris Mayfield</v>
          </cell>
          <cell r="M21367" t="str">
            <v>DomCurt</v>
          </cell>
          <cell r="N21367" t="str">
            <v>CURT MANUFACTURING INC</v>
          </cell>
          <cell r="O21367" t="str">
            <v>Company Level - Contains None</v>
          </cell>
          <cell r="P21367" t="str">
            <v>On File</v>
          </cell>
          <cell r="Q21367">
            <v>0</v>
          </cell>
          <cell r="R21367">
            <v>0</v>
          </cell>
          <cell r="S21367">
            <v>0</v>
          </cell>
        </row>
        <row r="21368">
          <cell r="A21368" t="str">
            <v>CURT113402</v>
          </cell>
          <cell r="B21368" t="str">
            <v>"CLASS I TRAILER HITCH PIN &amp; CLIP 2"" BALL EURO MOUNT"</v>
          </cell>
          <cell r="C21368" t="str">
            <v>Unknown Last Received</v>
          </cell>
          <cell r="E21368" t="str">
            <v>Unknown Last Order</v>
          </cell>
          <cell r="F21368" t="str">
            <v>Unknown Last Received</v>
          </cell>
          <cell r="G21368" t="str">
            <v>NAE Active</v>
          </cell>
          <cell r="I21368" t="str">
            <v>B2B</v>
          </cell>
          <cell r="J21368" t="str">
            <v>S-T-C</v>
          </cell>
          <cell r="K21368" t="str">
            <v>Automotive</v>
          </cell>
          <cell r="L21368" t="str">
            <v>Chris Mayfield</v>
          </cell>
          <cell r="M21368" t="str">
            <v>DomCurt</v>
          </cell>
          <cell r="N21368" t="str">
            <v>CURT MANUFACTURING INC</v>
          </cell>
          <cell r="O21368" t="str">
            <v>Company Level - Contains None</v>
          </cell>
          <cell r="P21368" t="str">
            <v>On File</v>
          </cell>
          <cell r="Q21368">
            <v>0</v>
          </cell>
          <cell r="R21368">
            <v>0</v>
          </cell>
          <cell r="S21368">
            <v>0</v>
          </cell>
        </row>
        <row r="21369">
          <cell r="A21369" t="str">
            <v>CURT113403</v>
          </cell>
          <cell r="B21369" t="str">
            <v>CLASS I TRAILER HITCH PIN &amp; CLIP OLD-STYLE BALL MOUNT</v>
          </cell>
          <cell r="C21369" t="str">
            <v>Unknown Last Received</v>
          </cell>
          <cell r="E21369" t="str">
            <v>Unknown Last Order</v>
          </cell>
          <cell r="F21369" t="str">
            <v>Unknown Last Received</v>
          </cell>
          <cell r="G21369" t="str">
            <v>NAE Active</v>
          </cell>
          <cell r="I21369" t="str">
            <v>B2B</v>
          </cell>
          <cell r="J21369" t="str">
            <v>S-T-C</v>
          </cell>
          <cell r="K21369" t="str">
            <v>Automotive</v>
          </cell>
          <cell r="L21369" t="str">
            <v>Chris Mayfield</v>
          </cell>
          <cell r="M21369" t="str">
            <v>DomCurt</v>
          </cell>
          <cell r="N21369" t="str">
            <v>CURT MANUFACTURING INC</v>
          </cell>
          <cell r="O21369" t="str">
            <v>Company Level - Contains None</v>
          </cell>
          <cell r="P21369" t="str">
            <v>On File</v>
          </cell>
          <cell r="Q21369">
            <v>0</v>
          </cell>
          <cell r="R21369">
            <v>0</v>
          </cell>
          <cell r="S21369">
            <v>0</v>
          </cell>
        </row>
        <row r="21370">
          <cell r="A21370" t="str">
            <v>CURT113421</v>
          </cell>
          <cell r="B21370" t="str">
            <v>CLASS I RECEIVER, 1 7/8" BALL EURO MOUNT</v>
          </cell>
          <cell r="C21370" t="str">
            <v>Unknown Last Received</v>
          </cell>
          <cell r="E21370" t="str">
            <v>Unknown Last Order</v>
          </cell>
          <cell r="F21370" t="str">
            <v>Unknown Last Received</v>
          </cell>
          <cell r="G21370" t="str">
            <v>NAE Active</v>
          </cell>
          <cell r="I21370" t="str">
            <v>B2B</v>
          </cell>
          <cell r="J21370" t="str">
            <v>S-T-C</v>
          </cell>
          <cell r="K21370" t="str">
            <v>NA</v>
          </cell>
          <cell r="L21370" t="str">
            <v>Chris Mayfield</v>
          </cell>
          <cell r="M21370" t="str">
            <v>DomCurt</v>
          </cell>
          <cell r="N21370" t="str">
            <v>CURT MANUFACTURING INC</v>
          </cell>
          <cell r="O21370" t="str">
            <v>Company Level - Contains None</v>
          </cell>
          <cell r="P21370" t="str">
            <v>On File</v>
          </cell>
          <cell r="Q21370">
            <v>0</v>
          </cell>
          <cell r="R21370">
            <v>0</v>
          </cell>
          <cell r="S21370">
            <v>0</v>
          </cell>
        </row>
        <row r="21371">
          <cell r="A21371" t="str">
            <v>CURT113422</v>
          </cell>
          <cell r="B21371" t="str">
            <v>CLASS I RECEIVER, 2" BALL EURO MOUNT</v>
          </cell>
          <cell r="C21371" t="str">
            <v>Unknown Last Received</v>
          </cell>
          <cell r="E21371" t="str">
            <v>Unknown Last Order</v>
          </cell>
          <cell r="F21371" t="str">
            <v>Unknown Last Received</v>
          </cell>
          <cell r="G21371" t="str">
            <v>NAE Active</v>
          </cell>
          <cell r="I21371" t="str">
            <v>B2B</v>
          </cell>
          <cell r="J21371" t="str">
            <v>S-T-C</v>
          </cell>
          <cell r="K21371" t="str">
            <v>NA</v>
          </cell>
          <cell r="L21371" t="str">
            <v>Chris Mayfield</v>
          </cell>
          <cell r="M21371" t="str">
            <v>DomCurt</v>
          </cell>
          <cell r="N21371" t="str">
            <v>CURT MANUFACTURING INC</v>
          </cell>
          <cell r="O21371" t="str">
            <v>Company Level - Contains None</v>
          </cell>
          <cell r="P21371" t="str">
            <v>On File</v>
          </cell>
          <cell r="Q21371">
            <v>0</v>
          </cell>
          <cell r="R21371">
            <v>0</v>
          </cell>
          <cell r="S21371">
            <v>0</v>
          </cell>
        </row>
        <row r="21372">
          <cell r="A21372" t="str">
            <v>CURT113423</v>
          </cell>
          <cell r="B21372" t="str">
            <v>CLASS I RECEIVER</v>
          </cell>
          <cell r="C21372" t="str">
            <v>Unknown Last Received</v>
          </cell>
          <cell r="E21372" t="str">
            <v>Unknown Last Order</v>
          </cell>
          <cell r="F21372" t="str">
            <v>Unknown Last Received</v>
          </cell>
          <cell r="G21372" t="str">
            <v>NAE Active</v>
          </cell>
          <cell r="I21372" t="str">
            <v>B2B</v>
          </cell>
          <cell r="J21372" t="str">
            <v>S-T-C</v>
          </cell>
          <cell r="K21372" t="str">
            <v>NA</v>
          </cell>
          <cell r="L21372" t="str">
            <v>Chris Mayfield</v>
          </cell>
          <cell r="M21372" t="str">
            <v>DomCurt</v>
          </cell>
          <cell r="N21372" t="str">
            <v>CURT MANUFACTURING INC</v>
          </cell>
          <cell r="O21372" t="str">
            <v>Company Level - Contains None</v>
          </cell>
          <cell r="P21372" t="str">
            <v>On File</v>
          </cell>
          <cell r="Q21372">
            <v>0</v>
          </cell>
          <cell r="R21372">
            <v>0</v>
          </cell>
          <cell r="S21372">
            <v>0</v>
          </cell>
        </row>
        <row r="21373">
          <cell r="A21373" t="str">
            <v>CURT11344</v>
          </cell>
          <cell r="B21373" t="str">
            <v>CLASS I RECEIVER, NO BALL MOUNT</v>
          </cell>
          <cell r="C21373" t="str">
            <v>Unknown Last Received</v>
          </cell>
          <cell r="E21373" t="str">
            <v>Unknown Last Order</v>
          </cell>
          <cell r="F21373" t="str">
            <v>Unknown Last Received</v>
          </cell>
          <cell r="G21373" t="str">
            <v>NAE Active</v>
          </cell>
          <cell r="I21373" t="str">
            <v>B2B</v>
          </cell>
          <cell r="J21373" t="str">
            <v>S-T-C</v>
          </cell>
          <cell r="K21373" t="str">
            <v>NA</v>
          </cell>
          <cell r="L21373" t="str">
            <v>Chris Mayfield</v>
          </cell>
          <cell r="M21373" t="str">
            <v>DomCurt</v>
          </cell>
          <cell r="N21373" t="str">
            <v>CURT MANUFACTURING INC</v>
          </cell>
          <cell r="O21373" t="str">
            <v>Company Level - Contains None</v>
          </cell>
          <cell r="P21373" t="str">
            <v>On File</v>
          </cell>
          <cell r="Q21373">
            <v>0</v>
          </cell>
          <cell r="R21373">
            <v>0</v>
          </cell>
          <cell r="S21373">
            <v>0</v>
          </cell>
        </row>
        <row r="21374">
          <cell r="A21374" t="str">
            <v>CURT113441</v>
          </cell>
          <cell r="B21374" t="str">
            <v>CLASS I RECEIVER, 1 7/8" BALL EURO MOUNT</v>
          </cell>
          <cell r="C21374" t="str">
            <v>Unknown Last Received</v>
          </cell>
          <cell r="E21374" t="str">
            <v>Unknown Last Order</v>
          </cell>
          <cell r="F21374" t="str">
            <v>Unknown Last Received</v>
          </cell>
          <cell r="G21374" t="str">
            <v>NAE Active</v>
          </cell>
          <cell r="I21374" t="str">
            <v>B2B</v>
          </cell>
          <cell r="J21374" t="str">
            <v>S-T-C</v>
          </cell>
          <cell r="K21374" t="str">
            <v>NA</v>
          </cell>
          <cell r="L21374" t="str">
            <v>Chris Mayfield</v>
          </cell>
          <cell r="M21374" t="str">
            <v>DomCurt</v>
          </cell>
          <cell r="N21374" t="str">
            <v>CURT MANUFACTURING INC</v>
          </cell>
          <cell r="O21374" t="str">
            <v>Company Level - Contains None</v>
          </cell>
          <cell r="P21374" t="str">
            <v>On File</v>
          </cell>
          <cell r="Q21374">
            <v>0</v>
          </cell>
          <cell r="R21374">
            <v>0</v>
          </cell>
          <cell r="S21374">
            <v>0</v>
          </cell>
        </row>
        <row r="21375">
          <cell r="A21375" t="str">
            <v>CURT113442</v>
          </cell>
          <cell r="B21375" t="str">
            <v>CLASS I RECEIVER, 2" BALL EURO MOUNT</v>
          </cell>
          <cell r="C21375" t="str">
            <v>Unknown Last Received</v>
          </cell>
          <cell r="E21375" t="str">
            <v>Unknown Last Order</v>
          </cell>
          <cell r="F21375" t="str">
            <v>Unknown Last Received</v>
          </cell>
          <cell r="G21375" t="str">
            <v>NAE Active</v>
          </cell>
          <cell r="I21375" t="str">
            <v>B2B</v>
          </cell>
          <cell r="J21375" t="str">
            <v>S-T-C</v>
          </cell>
          <cell r="K21375" t="str">
            <v>NA</v>
          </cell>
          <cell r="L21375" t="str">
            <v>Chris Mayfield</v>
          </cell>
          <cell r="M21375" t="str">
            <v>DomCurt</v>
          </cell>
          <cell r="N21375" t="str">
            <v>CURT MANUFACTURING INC</v>
          </cell>
          <cell r="O21375" t="str">
            <v>Company Level - Contains None</v>
          </cell>
          <cell r="P21375" t="str">
            <v>On File</v>
          </cell>
          <cell r="Q21375">
            <v>0</v>
          </cell>
          <cell r="R21375">
            <v>0</v>
          </cell>
          <cell r="S21375">
            <v>0</v>
          </cell>
        </row>
        <row r="21376">
          <cell r="A21376" t="str">
            <v>CURT113443</v>
          </cell>
          <cell r="B21376" t="str">
            <v>CLASS I RECEIVER</v>
          </cell>
          <cell r="C21376" t="str">
            <v>Unknown Last Received</v>
          </cell>
          <cell r="E21376" t="str">
            <v>Unknown Last Order</v>
          </cell>
          <cell r="F21376" t="str">
            <v>Unknown Last Received</v>
          </cell>
          <cell r="G21376" t="str">
            <v>NAE Active</v>
          </cell>
          <cell r="I21376" t="str">
            <v>B2B</v>
          </cell>
          <cell r="J21376" t="str">
            <v>S-T-C</v>
          </cell>
          <cell r="K21376" t="str">
            <v>NA</v>
          </cell>
          <cell r="L21376" t="str">
            <v>Chris Mayfield</v>
          </cell>
          <cell r="M21376" t="str">
            <v>DomCurt</v>
          </cell>
          <cell r="N21376" t="str">
            <v>CURT MANUFACTURING INC</v>
          </cell>
          <cell r="O21376" t="str">
            <v>Company Level - Contains None</v>
          </cell>
          <cell r="P21376" t="str">
            <v>On File</v>
          </cell>
          <cell r="Q21376">
            <v>0</v>
          </cell>
          <cell r="R21376">
            <v>0</v>
          </cell>
          <cell r="S21376">
            <v>0</v>
          </cell>
        </row>
        <row r="21377">
          <cell r="A21377" t="str">
            <v>CURT11347</v>
          </cell>
          <cell r="B21377" t="str">
            <v>CLASS I TRAILER HITCH PIN &amp; CLIP NO BALL MOUNT</v>
          </cell>
          <cell r="C21377" t="str">
            <v>Unknown Last Received</v>
          </cell>
          <cell r="E21377" t="str">
            <v>Unknown Last Order</v>
          </cell>
          <cell r="F21377" t="str">
            <v>Unknown Last Received</v>
          </cell>
          <cell r="G21377" t="str">
            <v>NAE Active</v>
          </cell>
          <cell r="I21377" t="str">
            <v>B2B</v>
          </cell>
          <cell r="J21377" t="str">
            <v>S-T-C</v>
          </cell>
          <cell r="K21377" t="str">
            <v>Automotive</v>
          </cell>
          <cell r="L21377" t="str">
            <v>Chris Mayfield</v>
          </cell>
          <cell r="M21377" t="str">
            <v>DomCurt</v>
          </cell>
          <cell r="N21377" t="str">
            <v>CURT MANUFACTURING INC</v>
          </cell>
          <cell r="O21377" t="str">
            <v>Company Level - Contains None</v>
          </cell>
          <cell r="P21377" t="str">
            <v>On File</v>
          </cell>
          <cell r="Q21377">
            <v>0</v>
          </cell>
          <cell r="R21377">
            <v>0</v>
          </cell>
          <cell r="S21377">
            <v>0</v>
          </cell>
        </row>
        <row r="21378">
          <cell r="A21378" t="str">
            <v>CURT113471</v>
          </cell>
          <cell r="B21378" t="str">
            <v>"CLASS I TRAILER HITCH PIN &amp; CLIP 1 7/8"" BALL EURO MOUNT"</v>
          </cell>
          <cell r="C21378" t="str">
            <v>Unknown Last Received</v>
          </cell>
          <cell r="E21378" t="str">
            <v>Unknown Last Order</v>
          </cell>
          <cell r="F21378" t="str">
            <v>Unknown Last Received</v>
          </cell>
          <cell r="G21378" t="str">
            <v>NAE Active</v>
          </cell>
          <cell r="I21378" t="str">
            <v>B2B</v>
          </cell>
          <cell r="J21378" t="str">
            <v>S-T-C</v>
          </cell>
          <cell r="K21378" t="str">
            <v>Automotive</v>
          </cell>
          <cell r="L21378" t="str">
            <v>Chris Mayfield</v>
          </cell>
          <cell r="M21378" t="str">
            <v>DomCurt</v>
          </cell>
          <cell r="N21378" t="str">
            <v>CURT MANUFACTURING INC</v>
          </cell>
          <cell r="O21378" t="str">
            <v>Company Level - Contains None</v>
          </cell>
          <cell r="P21378" t="str">
            <v>On File</v>
          </cell>
          <cell r="Q21378">
            <v>0</v>
          </cell>
          <cell r="R21378">
            <v>0</v>
          </cell>
          <cell r="S21378">
            <v>0</v>
          </cell>
        </row>
        <row r="21379">
          <cell r="A21379" t="str">
            <v>CURT113472</v>
          </cell>
          <cell r="B21379" t="str">
            <v>"CLASS I TRAILER HITCH PIN &amp; CLIP 2"" BALL EURO MOUNT"</v>
          </cell>
          <cell r="C21379" t="str">
            <v>Unknown Last Received</v>
          </cell>
          <cell r="E21379" t="str">
            <v>Unknown Last Order</v>
          </cell>
          <cell r="F21379" t="str">
            <v>Unknown Last Received</v>
          </cell>
          <cell r="G21379" t="str">
            <v>NAE Active</v>
          </cell>
          <cell r="I21379" t="str">
            <v>B2B</v>
          </cell>
          <cell r="J21379" t="str">
            <v>S-T-C</v>
          </cell>
          <cell r="K21379" t="str">
            <v>Automotive</v>
          </cell>
          <cell r="L21379" t="str">
            <v>Chris Mayfield</v>
          </cell>
          <cell r="M21379" t="str">
            <v>DomCurt</v>
          </cell>
          <cell r="N21379" t="str">
            <v>CURT MANUFACTURING INC</v>
          </cell>
          <cell r="O21379" t="str">
            <v>Company Level - Contains None</v>
          </cell>
          <cell r="P21379" t="str">
            <v>On File</v>
          </cell>
          <cell r="Q21379">
            <v>0</v>
          </cell>
          <cell r="R21379">
            <v>0</v>
          </cell>
          <cell r="S21379">
            <v>0</v>
          </cell>
        </row>
        <row r="21380">
          <cell r="A21380" t="str">
            <v>CURT113473</v>
          </cell>
          <cell r="B21380" t="str">
            <v>CLASS I TRAILER HITCH, PIN &amp; CLIP, OLD-STYLE BALL MOUNT</v>
          </cell>
          <cell r="C21380" t="str">
            <v>Unknown Last Received</v>
          </cell>
          <cell r="E21380" t="str">
            <v>Unknown Last Order</v>
          </cell>
          <cell r="F21380" t="str">
            <v>Unknown Last Received</v>
          </cell>
          <cell r="G21380" t="str">
            <v>NAE Active</v>
          </cell>
          <cell r="I21380" t="str">
            <v>B2B</v>
          </cell>
          <cell r="J21380" t="str">
            <v>S-T-C</v>
          </cell>
          <cell r="K21380" t="str">
            <v>Automotive</v>
          </cell>
          <cell r="L21380" t="str">
            <v>Chris Mayfield</v>
          </cell>
          <cell r="M21380" t="str">
            <v>DomCurt</v>
          </cell>
          <cell r="N21380" t="str">
            <v>CURT MANUFACTURING INC</v>
          </cell>
          <cell r="O21380" t="str">
            <v>Company Level - Contains None</v>
          </cell>
          <cell r="P21380" t="str">
            <v>On File</v>
          </cell>
          <cell r="Q21380">
            <v>0</v>
          </cell>
          <cell r="R21380">
            <v>0</v>
          </cell>
          <cell r="S21380">
            <v>0</v>
          </cell>
        </row>
        <row r="21381">
          <cell r="A21381" t="str">
            <v>CURT11348</v>
          </cell>
          <cell r="B21381" t="str">
            <v>CLASS I RECEIVER, NO BALL MOUNT</v>
          </cell>
          <cell r="C21381" t="str">
            <v>Unknown Last Received</v>
          </cell>
          <cell r="E21381" t="str">
            <v>Unknown Last Order</v>
          </cell>
          <cell r="F21381" t="str">
            <v>Unknown Last Received</v>
          </cell>
          <cell r="G21381" t="str">
            <v>NAE Active</v>
          </cell>
          <cell r="I21381" t="str">
            <v>B2B</v>
          </cell>
          <cell r="J21381" t="str">
            <v>S-T-C</v>
          </cell>
          <cell r="K21381" t="str">
            <v>NA</v>
          </cell>
          <cell r="L21381" t="str">
            <v>Chris Mayfield</v>
          </cell>
          <cell r="M21381" t="str">
            <v>DomCurt</v>
          </cell>
          <cell r="N21381" t="str">
            <v>CURT MANUFACTURING INC</v>
          </cell>
          <cell r="O21381" t="str">
            <v>Company Level - Contains None</v>
          </cell>
          <cell r="P21381" t="str">
            <v>On File</v>
          </cell>
          <cell r="Q21381">
            <v>0</v>
          </cell>
          <cell r="R21381">
            <v>0</v>
          </cell>
          <cell r="S21381">
            <v>0</v>
          </cell>
        </row>
        <row r="21382">
          <cell r="A21382" t="str">
            <v>CURT113481</v>
          </cell>
          <cell r="B21382" t="str">
            <v>CLASS I RECEIVER, 1 7/8" BALL EURO MOUNT</v>
          </cell>
          <cell r="C21382" t="str">
            <v>Unknown Last Received</v>
          </cell>
          <cell r="E21382" t="str">
            <v>Unknown Last Order</v>
          </cell>
          <cell r="F21382" t="str">
            <v>Unknown Last Received</v>
          </cell>
          <cell r="G21382" t="str">
            <v>NAE Active</v>
          </cell>
          <cell r="I21382" t="str">
            <v>B2B</v>
          </cell>
          <cell r="J21382" t="str">
            <v>S-T-C</v>
          </cell>
          <cell r="K21382" t="str">
            <v>NA</v>
          </cell>
          <cell r="L21382" t="str">
            <v>Chris Mayfield</v>
          </cell>
          <cell r="M21382" t="str">
            <v>DomCurt</v>
          </cell>
          <cell r="N21382" t="str">
            <v>CURT MANUFACTURING INC</v>
          </cell>
          <cell r="O21382" t="str">
            <v>Company Level - Contains None</v>
          </cell>
          <cell r="P21382" t="str">
            <v>On File</v>
          </cell>
          <cell r="Q21382">
            <v>0</v>
          </cell>
          <cell r="R21382">
            <v>0</v>
          </cell>
          <cell r="S21382">
            <v>0</v>
          </cell>
        </row>
        <row r="21383">
          <cell r="A21383" t="str">
            <v>CURT113482</v>
          </cell>
          <cell r="B21383" t="str">
            <v>CLASS I RECEIVER, 2" BALL EURO MOUNT</v>
          </cell>
          <cell r="C21383" t="str">
            <v>Unknown Last Received</v>
          </cell>
          <cell r="E21383" t="str">
            <v>Unknown Last Order</v>
          </cell>
          <cell r="F21383" t="str">
            <v>Unknown Last Received</v>
          </cell>
          <cell r="G21383" t="str">
            <v>NAE Active</v>
          </cell>
          <cell r="I21383" t="str">
            <v>B2B</v>
          </cell>
          <cell r="J21383" t="str">
            <v>S-T-C</v>
          </cell>
          <cell r="K21383" t="str">
            <v>NA</v>
          </cell>
          <cell r="L21383" t="str">
            <v>Chris Mayfield</v>
          </cell>
          <cell r="M21383" t="str">
            <v>DomCurt</v>
          </cell>
          <cell r="N21383" t="str">
            <v>CURT MANUFACTURING INC</v>
          </cell>
          <cell r="O21383" t="str">
            <v>Company Level - Contains None</v>
          </cell>
          <cell r="P21383" t="str">
            <v>On File</v>
          </cell>
          <cell r="Q21383">
            <v>0</v>
          </cell>
          <cell r="R21383">
            <v>0</v>
          </cell>
          <cell r="S21383">
            <v>0</v>
          </cell>
        </row>
        <row r="21384">
          <cell r="A21384" t="str">
            <v>CURT113483</v>
          </cell>
          <cell r="B21384" t="str">
            <v>CLASS I RECEIVER</v>
          </cell>
          <cell r="C21384" t="str">
            <v>Unknown Last Received</v>
          </cell>
          <cell r="E21384" t="str">
            <v>Unknown Last Order</v>
          </cell>
          <cell r="F21384" t="str">
            <v>Unknown Last Received</v>
          </cell>
          <cell r="G21384" t="str">
            <v>NAE Active</v>
          </cell>
          <cell r="I21384" t="str">
            <v>B2B</v>
          </cell>
          <cell r="J21384" t="str">
            <v>S-T-C</v>
          </cell>
          <cell r="K21384" t="str">
            <v>NA</v>
          </cell>
          <cell r="L21384" t="str">
            <v>Chris Mayfield</v>
          </cell>
          <cell r="M21384" t="str">
            <v>DomCurt</v>
          </cell>
          <cell r="N21384" t="str">
            <v>CURT MANUFACTURING INC</v>
          </cell>
          <cell r="O21384" t="str">
            <v>Company Level - Contains None</v>
          </cell>
          <cell r="P21384" t="str">
            <v>On File</v>
          </cell>
          <cell r="Q21384">
            <v>0</v>
          </cell>
          <cell r="R21384">
            <v>0</v>
          </cell>
          <cell r="S21384">
            <v>0</v>
          </cell>
        </row>
        <row r="21385">
          <cell r="A21385" t="str">
            <v>CURT11349</v>
          </cell>
          <cell r="B21385" t="str">
            <v>CLASS I TRAILER HITCH PIN &amp; CLIP NO BALL MOUNT</v>
          </cell>
          <cell r="C21385" t="str">
            <v>Unknown Last Received</v>
          </cell>
          <cell r="E21385" t="str">
            <v>Unknown Last Order</v>
          </cell>
          <cell r="F21385" t="str">
            <v>Unknown Last Received</v>
          </cell>
          <cell r="G21385" t="str">
            <v>NAE Active</v>
          </cell>
          <cell r="I21385" t="str">
            <v>B2B</v>
          </cell>
          <cell r="J21385" t="str">
            <v>S-T-C</v>
          </cell>
          <cell r="K21385" t="str">
            <v>Automotive</v>
          </cell>
          <cell r="L21385" t="str">
            <v>Chris Mayfield</v>
          </cell>
          <cell r="M21385" t="str">
            <v>DomCurt</v>
          </cell>
          <cell r="N21385" t="str">
            <v>CURT MANUFACTURING INC</v>
          </cell>
          <cell r="O21385" t="str">
            <v>Company Level - Contains None</v>
          </cell>
          <cell r="P21385" t="str">
            <v>On File</v>
          </cell>
          <cell r="Q21385">
            <v>0</v>
          </cell>
          <cell r="R21385">
            <v>0</v>
          </cell>
          <cell r="S21385">
            <v>0</v>
          </cell>
        </row>
        <row r="21386">
          <cell r="A21386" t="str">
            <v>CURT113491</v>
          </cell>
          <cell r="B21386" t="str">
            <v>"CLASS I TRAILER HITCH PIN &amp; CLIP 1 7/8"" BALL EURO MOUNT"</v>
          </cell>
          <cell r="C21386" t="str">
            <v>Unknown Last Received</v>
          </cell>
          <cell r="E21386" t="str">
            <v>Unknown Last Order</v>
          </cell>
          <cell r="F21386" t="str">
            <v>Unknown Last Received</v>
          </cell>
          <cell r="G21386" t="str">
            <v>NAE Active</v>
          </cell>
          <cell r="I21386" t="str">
            <v>B2B</v>
          </cell>
          <cell r="J21386" t="str">
            <v>S-T-C</v>
          </cell>
          <cell r="K21386" t="str">
            <v>Automotive</v>
          </cell>
          <cell r="L21386" t="str">
            <v>Chris Mayfield</v>
          </cell>
          <cell r="M21386" t="str">
            <v>DomCurt</v>
          </cell>
          <cell r="N21386" t="str">
            <v>CURT MANUFACTURING INC</v>
          </cell>
          <cell r="O21386" t="str">
            <v>Company Level - Contains None</v>
          </cell>
          <cell r="P21386" t="str">
            <v>On File</v>
          </cell>
          <cell r="Q21386">
            <v>0</v>
          </cell>
          <cell r="R21386">
            <v>0</v>
          </cell>
          <cell r="S21386">
            <v>0</v>
          </cell>
        </row>
        <row r="21387">
          <cell r="A21387" t="str">
            <v>CURT113492</v>
          </cell>
          <cell r="B21387" t="str">
            <v>"CLASS I TRAILER HITCH PIN &amp; CLIP 2"" BALL EURO MOUNT"</v>
          </cell>
          <cell r="C21387" t="str">
            <v>Unknown Last Received</v>
          </cell>
          <cell r="E21387" t="str">
            <v>Unknown Last Order</v>
          </cell>
          <cell r="F21387" t="str">
            <v>Unknown Last Received</v>
          </cell>
          <cell r="G21387" t="str">
            <v>NAE Active</v>
          </cell>
          <cell r="I21387" t="str">
            <v>B2B</v>
          </cell>
          <cell r="J21387" t="str">
            <v>S-T-C</v>
          </cell>
          <cell r="K21387" t="str">
            <v>Automotive</v>
          </cell>
          <cell r="L21387" t="str">
            <v>Chris Mayfield</v>
          </cell>
          <cell r="M21387" t="str">
            <v>DomCurt</v>
          </cell>
          <cell r="N21387" t="str">
            <v>CURT MANUFACTURING INC</v>
          </cell>
          <cell r="O21387" t="str">
            <v>Company Level - Contains None</v>
          </cell>
          <cell r="P21387" t="str">
            <v>On File</v>
          </cell>
          <cell r="Q21387">
            <v>0</v>
          </cell>
          <cell r="R21387">
            <v>0</v>
          </cell>
          <cell r="S21387">
            <v>0</v>
          </cell>
        </row>
        <row r="21388">
          <cell r="A21388" t="str">
            <v>CURT113493</v>
          </cell>
          <cell r="B21388" t="str">
            <v>CLASS I TRAILER HITCH PIN &amp; CLIP OLD-STYLE BALL MOUNT</v>
          </cell>
          <cell r="C21388" t="str">
            <v>Unknown Last Received</v>
          </cell>
          <cell r="E21388" t="str">
            <v>Unknown Last Order</v>
          </cell>
          <cell r="F21388" t="str">
            <v>Unknown Last Received</v>
          </cell>
          <cell r="G21388" t="str">
            <v>NAE Active</v>
          </cell>
          <cell r="I21388" t="str">
            <v>B2B</v>
          </cell>
          <cell r="J21388" t="str">
            <v>S-T-C</v>
          </cell>
          <cell r="K21388" t="str">
            <v>Automotive</v>
          </cell>
          <cell r="L21388" t="str">
            <v>Chris Mayfield</v>
          </cell>
          <cell r="M21388" t="str">
            <v>DomCurt</v>
          </cell>
          <cell r="N21388" t="str">
            <v>CURT MANUFACTURING INC</v>
          </cell>
          <cell r="O21388" t="str">
            <v>Company Level - Contains None</v>
          </cell>
          <cell r="P21388" t="str">
            <v>On File</v>
          </cell>
          <cell r="Q21388">
            <v>0</v>
          </cell>
          <cell r="R21388">
            <v>0</v>
          </cell>
          <cell r="S21388">
            <v>0</v>
          </cell>
        </row>
        <row r="21389">
          <cell r="A21389" t="str">
            <v>CURT11350</v>
          </cell>
          <cell r="B21389" t="str">
            <v>CLASS I TRAILER HITCH PIN &amp; CLIP NO BALL MOUNT</v>
          </cell>
          <cell r="C21389" t="str">
            <v>Unknown Last Received</v>
          </cell>
          <cell r="E21389" t="str">
            <v>Unknown Last Order</v>
          </cell>
          <cell r="F21389" t="str">
            <v>Unknown Last Received</v>
          </cell>
          <cell r="G21389" t="str">
            <v>NAE Active</v>
          </cell>
          <cell r="I21389" t="str">
            <v>B2B</v>
          </cell>
          <cell r="J21389" t="str">
            <v>S-T-C</v>
          </cell>
          <cell r="K21389" t="str">
            <v>Automotive</v>
          </cell>
          <cell r="L21389" t="str">
            <v>Chris Mayfield</v>
          </cell>
          <cell r="M21389" t="str">
            <v>DomCurt</v>
          </cell>
          <cell r="N21389" t="str">
            <v>CURT MANUFACTURING INC</v>
          </cell>
          <cell r="O21389" t="str">
            <v>Company Level - Contains None</v>
          </cell>
          <cell r="P21389" t="str">
            <v>On File</v>
          </cell>
          <cell r="Q21389">
            <v>0</v>
          </cell>
          <cell r="R21389">
            <v>0</v>
          </cell>
          <cell r="S21389">
            <v>0</v>
          </cell>
        </row>
        <row r="21390">
          <cell r="A21390" t="str">
            <v>CURT113501</v>
          </cell>
          <cell r="B21390" t="str">
            <v>"CLASS I TRAILER HITCH PIN &amp; CLIP 1 7/8"" BALL EURO MOUNT"</v>
          </cell>
          <cell r="C21390" t="str">
            <v>Unknown Last Received</v>
          </cell>
          <cell r="E21390" t="str">
            <v>Unknown Last Order</v>
          </cell>
          <cell r="F21390" t="str">
            <v>Unknown Last Received</v>
          </cell>
          <cell r="G21390" t="str">
            <v>NAE Active</v>
          </cell>
          <cell r="I21390" t="str">
            <v>B2B</v>
          </cell>
          <cell r="J21390" t="str">
            <v>S-T-C</v>
          </cell>
          <cell r="K21390" t="str">
            <v>Automotive</v>
          </cell>
          <cell r="L21390" t="str">
            <v>Chris Mayfield</v>
          </cell>
          <cell r="M21390" t="str">
            <v>DomCurt</v>
          </cell>
          <cell r="N21390" t="str">
            <v>CURT MANUFACTURING INC</v>
          </cell>
          <cell r="O21390" t="str">
            <v>Company Level - Contains None</v>
          </cell>
          <cell r="P21390" t="str">
            <v>On File</v>
          </cell>
          <cell r="Q21390">
            <v>0</v>
          </cell>
          <cell r="R21390">
            <v>0</v>
          </cell>
          <cell r="S21390">
            <v>0</v>
          </cell>
        </row>
        <row r="21391">
          <cell r="A21391" t="str">
            <v>CURT113502</v>
          </cell>
          <cell r="B21391" t="str">
            <v>"CLASS I TRAILER HITCH PIN &amp; CLIP 2"" BALL EURO MOUNT"</v>
          </cell>
          <cell r="C21391" t="str">
            <v>Unknown Last Received</v>
          </cell>
          <cell r="E21391" t="str">
            <v>Unknown Last Order</v>
          </cell>
          <cell r="F21391" t="str">
            <v>Unknown Last Received</v>
          </cell>
          <cell r="G21391" t="str">
            <v>NAE Active</v>
          </cell>
          <cell r="I21391" t="str">
            <v>B2B</v>
          </cell>
          <cell r="J21391" t="str">
            <v>S-T-C</v>
          </cell>
          <cell r="K21391" t="str">
            <v>Automotive</v>
          </cell>
          <cell r="L21391" t="str">
            <v>Chris Mayfield</v>
          </cell>
          <cell r="M21391" t="str">
            <v>DomCurt</v>
          </cell>
          <cell r="N21391" t="str">
            <v>CURT MANUFACTURING INC</v>
          </cell>
          <cell r="O21391" t="str">
            <v>Company Level - Contains None</v>
          </cell>
          <cell r="P21391" t="str">
            <v>On File</v>
          </cell>
          <cell r="Q21391">
            <v>0</v>
          </cell>
          <cell r="R21391">
            <v>0</v>
          </cell>
          <cell r="S21391">
            <v>0</v>
          </cell>
        </row>
        <row r="21392">
          <cell r="A21392" t="str">
            <v>CURT113503</v>
          </cell>
          <cell r="B21392" t="str">
            <v>CLASS I TRAILER HITCH PIN &amp; CLIP OLD-STYLE BALL MOUNT</v>
          </cell>
          <cell r="C21392" t="str">
            <v>Unknown Last Received</v>
          </cell>
          <cell r="E21392" t="str">
            <v>Unknown Last Order</v>
          </cell>
          <cell r="F21392" t="str">
            <v>Unknown Last Received</v>
          </cell>
          <cell r="G21392" t="str">
            <v>NAE Active</v>
          </cell>
          <cell r="I21392" t="str">
            <v>B2B</v>
          </cell>
          <cell r="J21392" t="str">
            <v>S-T-C</v>
          </cell>
          <cell r="K21392" t="str">
            <v>Automotive</v>
          </cell>
          <cell r="L21392" t="str">
            <v>Chris Mayfield</v>
          </cell>
          <cell r="M21392" t="str">
            <v>DomCurt</v>
          </cell>
          <cell r="N21392" t="str">
            <v>CURT MANUFACTURING INC</v>
          </cell>
          <cell r="O21392" t="str">
            <v>Company Level - Contains None</v>
          </cell>
          <cell r="P21392" t="str">
            <v>On File</v>
          </cell>
          <cell r="Q21392">
            <v>0</v>
          </cell>
          <cell r="R21392">
            <v>0</v>
          </cell>
          <cell r="S21392">
            <v>0</v>
          </cell>
        </row>
        <row r="21393">
          <cell r="A21393" t="str">
            <v>CURT113511</v>
          </cell>
          <cell r="B21393" t="str">
            <v>CLASS I RECEIVER, 1 7/8" BALL EURO MOUNT</v>
          </cell>
          <cell r="C21393" t="str">
            <v>Unknown Last Received</v>
          </cell>
          <cell r="E21393" t="str">
            <v>Unknown Last Order</v>
          </cell>
          <cell r="F21393" t="str">
            <v>Unknown Last Received</v>
          </cell>
          <cell r="G21393" t="str">
            <v>NAE Active</v>
          </cell>
          <cell r="I21393" t="str">
            <v>B2B</v>
          </cell>
          <cell r="J21393" t="str">
            <v>S-T-C</v>
          </cell>
          <cell r="K21393" t="str">
            <v>NA</v>
          </cell>
          <cell r="L21393" t="str">
            <v>Chris Mayfield</v>
          </cell>
          <cell r="M21393" t="str">
            <v>DomCurt</v>
          </cell>
          <cell r="N21393" t="str">
            <v>CURT MANUFACTURING INC</v>
          </cell>
          <cell r="O21393" t="str">
            <v>Company Level - Contains None</v>
          </cell>
          <cell r="P21393" t="str">
            <v>On File</v>
          </cell>
          <cell r="Q21393">
            <v>0</v>
          </cell>
          <cell r="R21393">
            <v>0</v>
          </cell>
          <cell r="S21393">
            <v>0</v>
          </cell>
        </row>
        <row r="21394">
          <cell r="A21394" t="str">
            <v>CURT113512</v>
          </cell>
          <cell r="B21394" t="str">
            <v>CLASS I RECEIVER, 2" BALL EURO MOUNT</v>
          </cell>
          <cell r="C21394" t="str">
            <v>Unknown Last Received</v>
          </cell>
          <cell r="E21394" t="str">
            <v>Unknown Last Order</v>
          </cell>
          <cell r="F21394" t="str">
            <v>Unknown Last Received</v>
          </cell>
          <cell r="G21394" t="str">
            <v>NAE Active</v>
          </cell>
          <cell r="I21394" t="str">
            <v>B2B</v>
          </cell>
          <cell r="J21394" t="str">
            <v>S-T-C</v>
          </cell>
          <cell r="K21394" t="str">
            <v>NA</v>
          </cell>
          <cell r="L21394" t="str">
            <v>Chris Mayfield</v>
          </cell>
          <cell r="M21394" t="str">
            <v>DomCurt</v>
          </cell>
          <cell r="N21394" t="str">
            <v>CURT MANUFACTURING INC</v>
          </cell>
          <cell r="O21394" t="str">
            <v>Company Level - Contains None</v>
          </cell>
          <cell r="P21394" t="str">
            <v>On File</v>
          </cell>
          <cell r="Q21394">
            <v>0</v>
          </cell>
          <cell r="R21394">
            <v>0</v>
          </cell>
          <cell r="S21394">
            <v>0</v>
          </cell>
        </row>
        <row r="21395">
          <cell r="A21395" t="str">
            <v>CURT113513</v>
          </cell>
          <cell r="B21395" t="str">
            <v>CLASS I RECEIVER</v>
          </cell>
          <cell r="C21395" t="str">
            <v>Unknown Last Received</v>
          </cell>
          <cell r="E21395" t="str">
            <v>Unknown Last Order</v>
          </cell>
          <cell r="F21395" t="str">
            <v>Unknown Last Received</v>
          </cell>
          <cell r="G21395" t="str">
            <v>NAE Active</v>
          </cell>
          <cell r="I21395" t="str">
            <v>B2B</v>
          </cell>
          <cell r="J21395" t="str">
            <v>S-T-C</v>
          </cell>
          <cell r="K21395" t="str">
            <v>NA</v>
          </cell>
          <cell r="L21395" t="str">
            <v>Chris Mayfield</v>
          </cell>
          <cell r="M21395" t="str">
            <v>DomCurt</v>
          </cell>
          <cell r="N21395" t="str">
            <v>CURT MANUFACTURING INC</v>
          </cell>
          <cell r="O21395" t="str">
            <v>Company Level - Contains None</v>
          </cell>
          <cell r="P21395" t="str">
            <v>On File</v>
          </cell>
          <cell r="Q21395">
            <v>0</v>
          </cell>
          <cell r="R21395">
            <v>0</v>
          </cell>
          <cell r="S21395">
            <v>0</v>
          </cell>
        </row>
        <row r="21396">
          <cell r="A21396" t="str">
            <v>CURT11352</v>
          </cell>
          <cell r="B21396" t="str">
            <v>CLASS I RECEIVER, NO BALL MOUNT</v>
          </cell>
          <cell r="C21396" t="str">
            <v>Unknown Last Received</v>
          </cell>
          <cell r="E21396" t="str">
            <v>Unknown Last Order</v>
          </cell>
          <cell r="F21396" t="str">
            <v>Unknown Last Received</v>
          </cell>
          <cell r="G21396" t="str">
            <v>NAE Active</v>
          </cell>
          <cell r="I21396" t="str">
            <v>B2B</v>
          </cell>
          <cell r="J21396" t="str">
            <v>S-T-C</v>
          </cell>
          <cell r="K21396" t="str">
            <v>NA</v>
          </cell>
          <cell r="L21396" t="str">
            <v>Chris Mayfield</v>
          </cell>
          <cell r="M21396" t="str">
            <v>DomCurt</v>
          </cell>
          <cell r="N21396" t="str">
            <v>CURT MANUFACTURING INC</v>
          </cell>
          <cell r="O21396" t="str">
            <v>Company Level - Contains None</v>
          </cell>
          <cell r="P21396" t="str">
            <v>On File</v>
          </cell>
          <cell r="Q21396">
            <v>0</v>
          </cell>
          <cell r="R21396">
            <v>0</v>
          </cell>
          <cell r="S21396">
            <v>0</v>
          </cell>
        </row>
        <row r="21397">
          <cell r="A21397" t="str">
            <v>CURT113523</v>
          </cell>
          <cell r="B21397" t="str">
            <v>CLASS I RECEIVER</v>
          </cell>
          <cell r="C21397" t="str">
            <v>Unknown Last Received</v>
          </cell>
          <cell r="E21397" t="str">
            <v>Unknown Last Order</v>
          </cell>
          <cell r="F21397" t="str">
            <v>Unknown Last Received</v>
          </cell>
          <cell r="G21397" t="str">
            <v>NAE Active</v>
          </cell>
          <cell r="I21397" t="str">
            <v>B2B</v>
          </cell>
          <cell r="J21397" t="str">
            <v>S-T-C</v>
          </cell>
          <cell r="K21397" t="str">
            <v>NA</v>
          </cell>
          <cell r="L21397" t="str">
            <v>Chris Mayfield</v>
          </cell>
          <cell r="M21397" t="str">
            <v>DomCurt</v>
          </cell>
          <cell r="N21397" t="str">
            <v>CURT MANUFACTURING INC</v>
          </cell>
          <cell r="O21397" t="str">
            <v>Company Level - Contains None</v>
          </cell>
          <cell r="P21397" t="str">
            <v>On File</v>
          </cell>
          <cell r="Q21397">
            <v>0</v>
          </cell>
          <cell r="R21397">
            <v>0</v>
          </cell>
          <cell r="S21397">
            <v>0</v>
          </cell>
        </row>
        <row r="21398">
          <cell r="A21398" t="str">
            <v>CURT11353</v>
          </cell>
          <cell r="B21398" t="str">
            <v>CLASS I RECEIVER, NO BALL MOUNT</v>
          </cell>
          <cell r="C21398" t="str">
            <v>Unknown Last Received</v>
          </cell>
          <cell r="E21398" t="str">
            <v>Unknown Last Order</v>
          </cell>
          <cell r="F21398" t="str">
            <v>Unknown Last Received</v>
          </cell>
          <cell r="G21398" t="str">
            <v>NAE Active</v>
          </cell>
          <cell r="I21398" t="str">
            <v>B2B</v>
          </cell>
          <cell r="J21398" t="str">
            <v>S-T-C</v>
          </cell>
          <cell r="K21398" t="str">
            <v>NA</v>
          </cell>
          <cell r="L21398" t="str">
            <v>Chris Mayfield</v>
          </cell>
          <cell r="M21398" t="str">
            <v>DomCurt</v>
          </cell>
          <cell r="N21398" t="str">
            <v>CURT MANUFACTURING INC</v>
          </cell>
          <cell r="O21398" t="str">
            <v>Company Level - Contains None</v>
          </cell>
          <cell r="P21398" t="str">
            <v>On File</v>
          </cell>
          <cell r="Q21398">
            <v>0</v>
          </cell>
          <cell r="R21398">
            <v>0</v>
          </cell>
          <cell r="S21398">
            <v>0</v>
          </cell>
        </row>
        <row r="21399">
          <cell r="A21399" t="str">
            <v>CURT113531</v>
          </cell>
          <cell r="B21399" t="str">
            <v>CLASS I RECEIVER, 1 7/8" BALL EURO MOUNT</v>
          </cell>
          <cell r="C21399" t="str">
            <v>Unknown Last Received</v>
          </cell>
          <cell r="E21399" t="str">
            <v>Unknown Last Order</v>
          </cell>
          <cell r="F21399" t="str">
            <v>Unknown Last Received</v>
          </cell>
          <cell r="G21399" t="str">
            <v>NAE Active</v>
          </cell>
          <cell r="I21399" t="str">
            <v>B2B</v>
          </cell>
          <cell r="J21399" t="str">
            <v>S-T-C</v>
          </cell>
          <cell r="K21399" t="str">
            <v>NA</v>
          </cell>
          <cell r="L21399" t="str">
            <v>Chris Mayfield</v>
          </cell>
          <cell r="M21399" t="str">
            <v>DomCurt</v>
          </cell>
          <cell r="N21399" t="str">
            <v>CURT MANUFACTURING INC</v>
          </cell>
          <cell r="O21399" t="str">
            <v>Company Level - Contains None</v>
          </cell>
          <cell r="P21399" t="str">
            <v>On File</v>
          </cell>
          <cell r="Q21399">
            <v>0</v>
          </cell>
          <cell r="R21399">
            <v>0</v>
          </cell>
          <cell r="S21399">
            <v>0</v>
          </cell>
        </row>
        <row r="21400">
          <cell r="A21400" t="str">
            <v>CURT113532</v>
          </cell>
          <cell r="B21400" t="str">
            <v>CLASS I RECEIVER, 2" BALL EURO MOUNT</v>
          </cell>
          <cell r="C21400" t="str">
            <v>Unknown Last Received</v>
          </cell>
          <cell r="E21400" t="str">
            <v>Unknown Last Order</v>
          </cell>
          <cell r="F21400" t="str">
            <v>Unknown Last Received</v>
          </cell>
          <cell r="G21400" t="str">
            <v>NAE Active</v>
          </cell>
          <cell r="I21400" t="str">
            <v>B2B</v>
          </cell>
          <cell r="J21400" t="str">
            <v>S-T-C</v>
          </cell>
          <cell r="K21400" t="str">
            <v>NA</v>
          </cell>
          <cell r="L21400" t="str">
            <v>Chris Mayfield</v>
          </cell>
          <cell r="M21400" t="str">
            <v>DomCurt</v>
          </cell>
          <cell r="N21400" t="str">
            <v>CURT MANUFACTURING INC</v>
          </cell>
          <cell r="O21400" t="str">
            <v>Company Level - Contains None</v>
          </cell>
          <cell r="P21400" t="str">
            <v>On File</v>
          </cell>
          <cell r="Q21400">
            <v>0</v>
          </cell>
          <cell r="R21400">
            <v>0</v>
          </cell>
          <cell r="S21400">
            <v>0</v>
          </cell>
        </row>
        <row r="21401">
          <cell r="A21401" t="str">
            <v>CURT113533</v>
          </cell>
          <cell r="B21401" t="str">
            <v>CLASS I RECEIVER</v>
          </cell>
          <cell r="C21401" t="str">
            <v>Unknown Last Received</v>
          </cell>
          <cell r="E21401" t="str">
            <v>Unknown Last Order</v>
          </cell>
          <cell r="F21401" t="str">
            <v>Unknown Last Received</v>
          </cell>
          <cell r="G21401" t="str">
            <v>NAE Active</v>
          </cell>
          <cell r="I21401" t="str">
            <v>B2B</v>
          </cell>
          <cell r="J21401" t="str">
            <v>S-T-C</v>
          </cell>
          <cell r="K21401" t="str">
            <v>NA</v>
          </cell>
          <cell r="L21401" t="str">
            <v>Chris Mayfield</v>
          </cell>
          <cell r="M21401" t="str">
            <v>DomCurt</v>
          </cell>
          <cell r="N21401" t="str">
            <v>CURT MANUFACTURING INC</v>
          </cell>
          <cell r="O21401" t="str">
            <v>Company Level - Contains None</v>
          </cell>
          <cell r="P21401" t="str">
            <v>On File</v>
          </cell>
          <cell r="Q21401">
            <v>0</v>
          </cell>
          <cell r="R21401">
            <v>0</v>
          </cell>
          <cell r="S21401">
            <v>0</v>
          </cell>
        </row>
        <row r="21402">
          <cell r="A21402" t="str">
            <v>CURT11354</v>
          </cell>
          <cell r="B21402" t="str">
            <v>CLASS I TRAILER HITCH PIN &amp; CLIP NO BALL MOUNT</v>
          </cell>
          <cell r="C21402" t="str">
            <v>Unknown Last Received</v>
          </cell>
          <cell r="E21402" t="str">
            <v>Unknown Last Order</v>
          </cell>
          <cell r="F21402" t="str">
            <v>Unknown Last Received</v>
          </cell>
          <cell r="G21402" t="str">
            <v>NAE Active</v>
          </cell>
          <cell r="I21402" t="str">
            <v>B2B</v>
          </cell>
          <cell r="J21402" t="str">
            <v>S-T-C</v>
          </cell>
          <cell r="K21402" t="str">
            <v>Automotive</v>
          </cell>
          <cell r="L21402" t="str">
            <v>Chris Mayfield</v>
          </cell>
          <cell r="M21402" t="str">
            <v>DomCurt</v>
          </cell>
          <cell r="N21402" t="str">
            <v>CURT MANUFACTURING INC</v>
          </cell>
          <cell r="O21402" t="str">
            <v>Company Level - Contains None</v>
          </cell>
          <cell r="P21402" t="str">
            <v>On File</v>
          </cell>
          <cell r="Q21402">
            <v>0</v>
          </cell>
          <cell r="R21402">
            <v>0</v>
          </cell>
          <cell r="S21402">
            <v>0</v>
          </cell>
        </row>
        <row r="21403">
          <cell r="A21403" t="str">
            <v>CURT113541</v>
          </cell>
          <cell r="B21403" t="str">
            <v>"CLASS I TRAILER HITCH PIN &amp; CLIP 1 7/8"" BALL EURO MOUNT"</v>
          </cell>
          <cell r="C21403" t="str">
            <v>Unknown Last Received</v>
          </cell>
          <cell r="E21403" t="str">
            <v>Unknown Last Order</v>
          </cell>
          <cell r="F21403" t="str">
            <v>Unknown Last Received</v>
          </cell>
          <cell r="G21403" t="str">
            <v>NAE Active</v>
          </cell>
          <cell r="I21403" t="str">
            <v>B2B</v>
          </cell>
          <cell r="J21403" t="str">
            <v>S-T-C</v>
          </cell>
          <cell r="K21403" t="str">
            <v>Automotive</v>
          </cell>
          <cell r="L21403" t="str">
            <v>Chris Mayfield</v>
          </cell>
          <cell r="M21403" t="str">
            <v>DomCurt</v>
          </cell>
          <cell r="N21403" t="str">
            <v>CURT MANUFACTURING INC</v>
          </cell>
          <cell r="O21403" t="str">
            <v>Company Level - Contains None</v>
          </cell>
          <cell r="P21403" t="str">
            <v>On File</v>
          </cell>
          <cell r="Q21403">
            <v>0</v>
          </cell>
          <cell r="R21403">
            <v>0</v>
          </cell>
          <cell r="S21403">
            <v>0</v>
          </cell>
        </row>
        <row r="21404">
          <cell r="A21404" t="str">
            <v>CURT113542</v>
          </cell>
          <cell r="B21404" t="str">
            <v>"CLASS I TRAILER HITCH PIN &amp; CLIP 2"" BALL EURO MOUNT"</v>
          </cell>
          <cell r="C21404" t="str">
            <v>Unknown Last Received</v>
          </cell>
          <cell r="E21404" t="str">
            <v>Unknown Last Order</v>
          </cell>
          <cell r="F21404" t="str">
            <v>Unknown Last Received</v>
          </cell>
          <cell r="G21404" t="str">
            <v>NAE Active</v>
          </cell>
          <cell r="I21404" t="str">
            <v>B2B</v>
          </cell>
          <cell r="J21404" t="str">
            <v>S-T-C</v>
          </cell>
          <cell r="K21404" t="str">
            <v>Automotive</v>
          </cell>
          <cell r="L21404" t="str">
            <v>Chris Mayfield</v>
          </cell>
          <cell r="M21404" t="str">
            <v>DomCurt</v>
          </cell>
          <cell r="N21404" t="str">
            <v>CURT MANUFACTURING INC</v>
          </cell>
          <cell r="O21404" t="str">
            <v>Company Level - Contains None</v>
          </cell>
          <cell r="P21404" t="str">
            <v>On File</v>
          </cell>
          <cell r="Q21404">
            <v>0</v>
          </cell>
          <cell r="R21404">
            <v>0</v>
          </cell>
          <cell r="S21404">
            <v>0</v>
          </cell>
        </row>
        <row r="21405">
          <cell r="A21405" t="str">
            <v>CURT113543</v>
          </cell>
          <cell r="B21405" t="str">
            <v>CLASS I TRAILER HITCH PIN &amp; CLIP OLD-STYLE BALL MOUNT</v>
          </cell>
          <cell r="C21405" t="str">
            <v>Unknown Last Received</v>
          </cell>
          <cell r="E21405" t="str">
            <v>Unknown Last Order</v>
          </cell>
          <cell r="F21405" t="str">
            <v>Unknown Last Received</v>
          </cell>
          <cell r="G21405" t="str">
            <v>NAE Active</v>
          </cell>
          <cell r="I21405" t="str">
            <v>B2B</v>
          </cell>
          <cell r="J21405" t="str">
            <v>S-T-C</v>
          </cell>
          <cell r="K21405" t="str">
            <v>Automotive</v>
          </cell>
          <cell r="L21405" t="str">
            <v>Chris Mayfield</v>
          </cell>
          <cell r="M21405" t="str">
            <v>DomCurt</v>
          </cell>
          <cell r="N21405" t="str">
            <v>CURT MANUFACTURING INC</v>
          </cell>
          <cell r="O21405" t="str">
            <v>Company Level - Contains None</v>
          </cell>
          <cell r="P21405" t="str">
            <v>On File</v>
          </cell>
          <cell r="Q21405">
            <v>0</v>
          </cell>
          <cell r="R21405">
            <v>0</v>
          </cell>
          <cell r="S21405">
            <v>0</v>
          </cell>
        </row>
        <row r="21406">
          <cell r="A21406" t="str">
            <v>CURT113551</v>
          </cell>
          <cell r="B21406" t="str">
            <v>1-1/4" Receiver Class 1 Hitch, 1-7/8" Euro Mount, Pin &amp; Clip Included (1 MIN)</v>
          </cell>
          <cell r="C21406" t="str">
            <v>Unknown Last Received</v>
          </cell>
          <cell r="E21406" t="str">
            <v>Unknown Last Order</v>
          </cell>
          <cell r="F21406" t="str">
            <v>Unknown Last Received</v>
          </cell>
          <cell r="G21406" t="str">
            <v>NAE Active</v>
          </cell>
          <cell r="I21406" t="str">
            <v>B2B</v>
          </cell>
          <cell r="J21406" t="str">
            <v>S-T-C</v>
          </cell>
          <cell r="K21406" t="str">
            <v>Automotive</v>
          </cell>
          <cell r="L21406" t="str">
            <v>Chris Mayfield</v>
          </cell>
          <cell r="M21406" t="str">
            <v>DomCurt</v>
          </cell>
          <cell r="N21406" t="str">
            <v>CURT MANUFACTURING INC</v>
          </cell>
          <cell r="O21406" t="str">
            <v>Company Level - Contains None</v>
          </cell>
          <cell r="P21406" t="str">
            <v>On File</v>
          </cell>
          <cell r="Q21406">
            <v>0</v>
          </cell>
          <cell r="R21406">
            <v>0</v>
          </cell>
          <cell r="S21406">
            <v>0</v>
          </cell>
        </row>
        <row r="21407">
          <cell r="A21407" t="str">
            <v>CURT113552</v>
          </cell>
          <cell r="B21407" t="str">
            <v>1-1/4" Receiver Class 1 Hitch, 2" Euro Mount, Pin &amp; Clip Included (1 MIN)</v>
          </cell>
          <cell r="C21407" t="str">
            <v>Unknown Last Received</v>
          </cell>
          <cell r="E21407" t="str">
            <v>Unknown Last Order</v>
          </cell>
          <cell r="F21407" t="str">
            <v>Unknown Last Received</v>
          </cell>
          <cell r="G21407" t="str">
            <v>NAE Active</v>
          </cell>
          <cell r="I21407" t="str">
            <v>B2B</v>
          </cell>
          <cell r="J21407" t="str">
            <v>S-T-C</v>
          </cell>
          <cell r="K21407" t="str">
            <v>Automotive</v>
          </cell>
          <cell r="L21407" t="str">
            <v>Chris Mayfield</v>
          </cell>
          <cell r="M21407" t="str">
            <v>DomCurt</v>
          </cell>
          <cell r="N21407" t="str">
            <v>CURT MANUFACTURING INC</v>
          </cell>
          <cell r="O21407" t="str">
            <v>Company Level - Contains None</v>
          </cell>
          <cell r="P21407" t="str">
            <v>On File</v>
          </cell>
          <cell r="Q21407">
            <v>0</v>
          </cell>
          <cell r="R21407">
            <v>0</v>
          </cell>
          <cell r="S21407">
            <v>0</v>
          </cell>
        </row>
        <row r="21408">
          <cell r="A21408" t="str">
            <v>CURT113553</v>
          </cell>
          <cell r="B21408" t="str">
            <v>1-1/4" Receiver Class 1 Hitch, Ball Mount, Pin &amp; Clip Included (1 MIN)</v>
          </cell>
          <cell r="C21408" t="str">
            <v>Unknown Last Received</v>
          </cell>
          <cell r="E21408" t="str">
            <v>Unknown Last Order</v>
          </cell>
          <cell r="F21408" t="str">
            <v>Unknown Last Received</v>
          </cell>
          <cell r="G21408" t="str">
            <v>NAE Active</v>
          </cell>
          <cell r="I21408" t="str">
            <v>B2B</v>
          </cell>
          <cell r="J21408" t="str">
            <v>S-T-C</v>
          </cell>
          <cell r="K21408" t="str">
            <v>Automotive</v>
          </cell>
          <cell r="L21408" t="str">
            <v>Chris Mayfield</v>
          </cell>
          <cell r="M21408" t="str">
            <v>DomCurt</v>
          </cell>
          <cell r="N21408" t="str">
            <v>CURT MANUFACTURING INC</v>
          </cell>
          <cell r="O21408" t="str">
            <v>Company Level - Contains None</v>
          </cell>
          <cell r="P21408" t="str">
            <v>On File</v>
          </cell>
          <cell r="Q21408">
            <v>0</v>
          </cell>
          <cell r="R21408">
            <v>0</v>
          </cell>
          <cell r="S21408">
            <v>0</v>
          </cell>
        </row>
        <row r="21409">
          <cell r="A21409" t="str">
            <v>CURT11356</v>
          </cell>
          <cell r="B21409" t="str">
            <v>CLASS I TRAILER HITCH PIN &amp; CLIP NO BALL MOUNT</v>
          </cell>
          <cell r="C21409" t="str">
            <v>Unknown Last Received</v>
          </cell>
          <cell r="E21409" t="str">
            <v>Unknown Last Order</v>
          </cell>
          <cell r="F21409" t="str">
            <v>Unknown Last Received</v>
          </cell>
          <cell r="G21409" t="str">
            <v>NAE Active</v>
          </cell>
          <cell r="I21409" t="str">
            <v>B2B</v>
          </cell>
          <cell r="J21409" t="str">
            <v>S-T-C</v>
          </cell>
          <cell r="K21409" t="str">
            <v>Automotive</v>
          </cell>
          <cell r="L21409" t="str">
            <v>Chris Mayfield</v>
          </cell>
          <cell r="M21409" t="str">
            <v>DomCurt</v>
          </cell>
          <cell r="N21409" t="str">
            <v>CURT MANUFACTURING INC</v>
          </cell>
          <cell r="O21409" t="str">
            <v>Company Level - Contains None</v>
          </cell>
          <cell r="P21409" t="str">
            <v>On File</v>
          </cell>
          <cell r="Q21409">
            <v>0</v>
          </cell>
          <cell r="R21409">
            <v>0</v>
          </cell>
          <cell r="S21409">
            <v>0</v>
          </cell>
        </row>
        <row r="21410">
          <cell r="A21410" t="str">
            <v>CURT113561</v>
          </cell>
          <cell r="B21410" t="str">
            <v>"CLASS I TRAILER HITCH PIN &amp; CLIP 1 7/8"" BALL EURO MOUNT"</v>
          </cell>
          <cell r="C21410" t="str">
            <v>Unknown Last Received</v>
          </cell>
          <cell r="E21410" t="str">
            <v>Unknown Last Order</v>
          </cell>
          <cell r="F21410" t="str">
            <v>Unknown Last Received</v>
          </cell>
          <cell r="G21410" t="str">
            <v>NAE Active</v>
          </cell>
          <cell r="I21410" t="str">
            <v>B2B</v>
          </cell>
          <cell r="J21410" t="str">
            <v>S-T-C</v>
          </cell>
          <cell r="K21410" t="str">
            <v>Automotive</v>
          </cell>
          <cell r="L21410" t="str">
            <v>Chris Mayfield</v>
          </cell>
          <cell r="M21410" t="str">
            <v>DomCurt</v>
          </cell>
          <cell r="N21410" t="str">
            <v>CURT MANUFACTURING INC</v>
          </cell>
          <cell r="O21410" t="str">
            <v>Company Level - Contains None</v>
          </cell>
          <cell r="P21410" t="str">
            <v>On File</v>
          </cell>
          <cell r="Q21410">
            <v>0</v>
          </cell>
          <cell r="R21410">
            <v>0</v>
          </cell>
          <cell r="S21410">
            <v>0</v>
          </cell>
        </row>
        <row r="21411">
          <cell r="A21411" t="str">
            <v>CURT113562</v>
          </cell>
          <cell r="B21411" t="str">
            <v>"CLASS I TRAILER HITCH PIN &amp; CLIP 2"" BALL EURO MOUNT"</v>
          </cell>
          <cell r="C21411" t="str">
            <v>Unknown Last Received</v>
          </cell>
          <cell r="E21411" t="str">
            <v>Unknown Last Order</v>
          </cell>
          <cell r="F21411" t="str">
            <v>Unknown Last Received</v>
          </cell>
          <cell r="G21411" t="str">
            <v>NAE Active</v>
          </cell>
          <cell r="I21411" t="str">
            <v>B2B</v>
          </cell>
          <cell r="J21411" t="str">
            <v>S-T-C</v>
          </cell>
          <cell r="K21411" t="str">
            <v>Automotive</v>
          </cell>
          <cell r="L21411" t="str">
            <v>Chris Mayfield</v>
          </cell>
          <cell r="M21411" t="str">
            <v>DomCurt</v>
          </cell>
          <cell r="N21411" t="str">
            <v>CURT MANUFACTURING INC</v>
          </cell>
          <cell r="O21411" t="str">
            <v>Company Level - Contains None</v>
          </cell>
          <cell r="P21411" t="str">
            <v>On File</v>
          </cell>
          <cell r="Q21411">
            <v>0</v>
          </cell>
          <cell r="R21411">
            <v>0</v>
          </cell>
          <cell r="S21411">
            <v>0</v>
          </cell>
        </row>
        <row r="21412">
          <cell r="A21412" t="str">
            <v>CURT113563</v>
          </cell>
          <cell r="B21412" t="str">
            <v>CLASS I TRAILER HITCH PIN &amp; CLIP OLD-STYLE BALL MOUNT</v>
          </cell>
          <cell r="C21412" t="str">
            <v>Unknown Last Received</v>
          </cell>
          <cell r="E21412" t="str">
            <v>Unknown Last Order</v>
          </cell>
          <cell r="F21412" t="str">
            <v>Unknown Last Received</v>
          </cell>
          <cell r="G21412" t="str">
            <v>NAE Active</v>
          </cell>
          <cell r="I21412" t="str">
            <v>B2B</v>
          </cell>
          <cell r="J21412" t="str">
            <v>S-T-C</v>
          </cell>
          <cell r="K21412" t="str">
            <v>Automotive</v>
          </cell>
          <cell r="L21412" t="str">
            <v>Chris Mayfield</v>
          </cell>
          <cell r="M21412" t="str">
            <v>DomCurt</v>
          </cell>
          <cell r="N21412" t="str">
            <v>CURT MANUFACTURING INC</v>
          </cell>
          <cell r="O21412" t="str">
            <v>Company Level - Contains None</v>
          </cell>
          <cell r="P21412" t="str">
            <v>On File</v>
          </cell>
          <cell r="Q21412">
            <v>0</v>
          </cell>
          <cell r="R21412">
            <v>0</v>
          </cell>
          <cell r="S21412">
            <v>0</v>
          </cell>
        </row>
        <row r="21413">
          <cell r="A21413" t="str">
            <v>CURT11357</v>
          </cell>
          <cell r="B21413" t="str">
            <v>CLASS I RECEIVER, NO BALL MOUNT</v>
          </cell>
          <cell r="C21413" t="str">
            <v>Unknown Last Received</v>
          </cell>
          <cell r="E21413" t="str">
            <v>Unknown Last Order</v>
          </cell>
          <cell r="F21413" t="str">
            <v>Unknown Last Received</v>
          </cell>
          <cell r="G21413" t="str">
            <v>NAE Active</v>
          </cell>
          <cell r="I21413" t="str">
            <v>B2B</v>
          </cell>
          <cell r="J21413" t="str">
            <v>S-T-C</v>
          </cell>
          <cell r="K21413" t="str">
            <v>NA</v>
          </cell>
          <cell r="L21413" t="str">
            <v>Chris Mayfield</v>
          </cell>
          <cell r="M21413" t="str">
            <v>DomCurt</v>
          </cell>
          <cell r="N21413" t="str">
            <v>CURT MANUFACTURING INC</v>
          </cell>
          <cell r="O21413" t="str">
            <v>Company Level - Contains None</v>
          </cell>
          <cell r="P21413" t="str">
            <v>On File</v>
          </cell>
          <cell r="Q21413">
            <v>0</v>
          </cell>
          <cell r="R21413">
            <v>0</v>
          </cell>
          <cell r="S21413">
            <v>0</v>
          </cell>
        </row>
        <row r="21414">
          <cell r="A21414" t="str">
            <v>CURT113571</v>
          </cell>
          <cell r="B21414" t="str">
            <v>CLASS I RECEIVER, 1 7/8" BALL EURO MOUNT</v>
          </cell>
          <cell r="C21414" t="str">
            <v>Unknown Last Received</v>
          </cell>
          <cell r="E21414" t="str">
            <v>Unknown Last Order</v>
          </cell>
          <cell r="F21414" t="str">
            <v>Unknown Last Received</v>
          </cell>
          <cell r="G21414" t="str">
            <v>NAE Active</v>
          </cell>
          <cell r="I21414" t="str">
            <v>B2B</v>
          </cell>
          <cell r="J21414" t="str">
            <v>S-T-C</v>
          </cell>
          <cell r="K21414" t="str">
            <v>NA</v>
          </cell>
          <cell r="L21414" t="str">
            <v>Chris Mayfield</v>
          </cell>
          <cell r="M21414" t="str">
            <v>DomCurt</v>
          </cell>
          <cell r="N21414" t="str">
            <v>CURT MANUFACTURING INC</v>
          </cell>
          <cell r="O21414" t="str">
            <v>Company Level - Contains None</v>
          </cell>
          <cell r="P21414" t="str">
            <v>On File</v>
          </cell>
          <cell r="Q21414">
            <v>0</v>
          </cell>
          <cell r="R21414">
            <v>0</v>
          </cell>
          <cell r="S21414">
            <v>0</v>
          </cell>
        </row>
        <row r="21415">
          <cell r="A21415" t="str">
            <v>CURT113572</v>
          </cell>
          <cell r="B21415" t="str">
            <v>CLASS I RECEIVER, 2" BALL EURO MOUNT</v>
          </cell>
          <cell r="C21415" t="str">
            <v>Unknown Last Received</v>
          </cell>
          <cell r="E21415" t="str">
            <v>Unknown Last Order</v>
          </cell>
          <cell r="F21415" t="str">
            <v>Unknown Last Received</v>
          </cell>
          <cell r="G21415" t="str">
            <v>NAE Active</v>
          </cell>
          <cell r="I21415" t="str">
            <v>B2B</v>
          </cell>
          <cell r="J21415" t="str">
            <v>S-T-C</v>
          </cell>
          <cell r="K21415" t="str">
            <v>NA</v>
          </cell>
          <cell r="L21415" t="str">
            <v>Chris Mayfield</v>
          </cell>
          <cell r="M21415" t="str">
            <v>DomCurt</v>
          </cell>
          <cell r="N21415" t="str">
            <v>CURT MANUFACTURING INC</v>
          </cell>
          <cell r="O21415" t="str">
            <v>Company Level - Contains None</v>
          </cell>
          <cell r="P21415" t="str">
            <v>On File</v>
          </cell>
          <cell r="Q21415">
            <v>0</v>
          </cell>
          <cell r="R21415">
            <v>0</v>
          </cell>
          <cell r="S21415">
            <v>0</v>
          </cell>
        </row>
        <row r="21416">
          <cell r="A21416" t="str">
            <v>CURT113573</v>
          </cell>
          <cell r="B21416" t="str">
            <v>CLASS I RECEIVER</v>
          </cell>
          <cell r="C21416" t="str">
            <v>Unknown Last Received</v>
          </cell>
          <cell r="E21416" t="str">
            <v>Unknown Last Order</v>
          </cell>
          <cell r="F21416" t="str">
            <v>Unknown Last Received</v>
          </cell>
          <cell r="G21416" t="str">
            <v>NAE Active</v>
          </cell>
          <cell r="I21416" t="str">
            <v>B2B</v>
          </cell>
          <cell r="J21416" t="str">
            <v>S-T-C</v>
          </cell>
          <cell r="K21416" t="str">
            <v>NA</v>
          </cell>
          <cell r="L21416" t="str">
            <v>Chris Mayfield</v>
          </cell>
          <cell r="M21416" t="str">
            <v>DomCurt</v>
          </cell>
          <cell r="N21416" t="str">
            <v>CURT MANUFACTURING INC</v>
          </cell>
          <cell r="O21416" t="str">
            <v>Company Level - Contains None</v>
          </cell>
          <cell r="P21416" t="str">
            <v>On File</v>
          </cell>
          <cell r="Q21416">
            <v>0</v>
          </cell>
          <cell r="R21416">
            <v>0</v>
          </cell>
          <cell r="S21416">
            <v>0</v>
          </cell>
        </row>
        <row r="21417">
          <cell r="A21417" t="str">
            <v>CURT113581</v>
          </cell>
          <cell r="B21417" t="str">
            <v>"CLASS I TRAILER HITCH PIN &amp; CLIP 1 7/8"" BALL EURO MOUNT"</v>
          </cell>
          <cell r="C21417" t="str">
            <v>Unknown Last Received</v>
          </cell>
          <cell r="E21417" t="str">
            <v>Unknown Last Order</v>
          </cell>
          <cell r="F21417" t="str">
            <v>Unknown Last Received</v>
          </cell>
          <cell r="G21417" t="str">
            <v>NAE Active</v>
          </cell>
          <cell r="I21417" t="str">
            <v>B2B</v>
          </cell>
          <cell r="J21417" t="str">
            <v>S-T-C</v>
          </cell>
          <cell r="K21417" t="str">
            <v>Automotive</v>
          </cell>
          <cell r="L21417" t="str">
            <v>Chris Mayfield</v>
          </cell>
          <cell r="M21417" t="str">
            <v>DomCurt</v>
          </cell>
          <cell r="N21417" t="str">
            <v>CURT MANUFACTURING INC</v>
          </cell>
          <cell r="O21417" t="str">
            <v>Company Level - Contains None</v>
          </cell>
          <cell r="P21417" t="str">
            <v>On File</v>
          </cell>
          <cell r="Q21417">
            <v>0</v>
          </cell>
          <cell r="R21417">
            <v>0</v>
          </cell>
          <cell r="S21417">
            <v>0</v>
          </cell>
        </row>
        <row r="21418">
          <cell r="A21418" t="str">
            <v>CURT113582</v>
          </cell>
          <cell r="B21418" t="str">
            <v>"CLASS I TRAILER HITCH PIN &amp; CLIP 2"" BALL EURO MOUNT"</v>
          </cell>
          <cell r="C21418" t="str">
            <v>Unknown Last Received</v>
          </cell>
          <cell r="E21418" t="str">
            <v>Unknown Last Order</v>
          </cell>
          <cell r="F21418" t="str">
            <v>Unknown Last Received</v>
          </cell>
          <cell r="G21418" t="str">
            <v>NAE Active</v>
          </cell>
          <cell r="I21418" t="str">
            <v>B2B</v>
          </cell>
          <cell r="J21418" t="str">
            <v>S-T-C</v>
          </cell>
          <cell r="K21418" t="str">
            <v>Automotive</v>
          </cell>
          <cell r="L21418" t="str">
            <v>Chris Mayfield</v>
          </cell>
          <cell r="M21418" t="str">
            <v>DomCurt</v>
          </cell>
          <cell r="N21418" t="str">
            <v>CURT MANUFACTURING INC</v>
          </cell>
          <cell r="O21418" t="str">
            <v>Company Level - Contains None</v>
          </cell>
          <cell r="P21418" t="str">
            <v>On File</v>
          </cell>
          <cell r="Q21418">
            <v>0</v>
          </cell>
          <cell r="R21418">
            <v>0</v>
          </cell>
          <cell r="S21418">
            <v>0</v>
          </cell>
        </row>
        <row r="21419">
          <cell r="A21419" t="str">
            <v>CURT113583</v>
          </cell>
          <cell r="B21419" t="str">
            <v>CLASS I TRAILER HITCH PIN &amp; CLIP OLD-STYLE BALL MOUNT</v>
          </cell>
          <cell r="C21419" t="str">
            <v>Unknown Last Received</v>
          </cell>
          <cell r="E21419" t="str">
            <v>Unknown Last Order</v>
          </cell>
          <cell r="F21419" t="str">
            <v>Unknown Last Received</v>
          </cell>
          <cell r="G21419" t="str">
            <v>NAE Active</v>
          </cell>
          <cell r="I21419" t="str">
            <v>B2B</v>
          </cell>
          <cell r="J21419" t="str">
            <v>S-T-C</v>
          </cell>
          <cell r="K21419" t="str">
            <v>Automotive</v>
          </cell>
          <cell r="L21419" t="str">
            <v>Chris Mayfield</v>
          </cell>
          <cell r="M21419" t="str">
            <v>DomCurt</v>
          </cell>
          <cell r="N21419" t="str">
            <v>CURT MANUFACTURING INC</v>
          </cell>
          <cell r="O21419" t="str">
            <v>Company Level - Contains None</v>
          </cell>
          <cell r="P21419" t="str">
            <v>On File</v>
          </cell>
          <cell r="Q21419">
            <v>0</v>
          </cell>
          <cell r="R21419">
            <v>0</v>
          </cell>
          <cell r="S21419">
            <v>0</v>
          </cell>
        </row>
        <row r="21420">
          <cell r="A21420" t="str">
            <v>CURT11359</v>
          </cell>
          <cell r="B21420" t="str">
            <v>CLASS I RECEIVER, NO BALL MOUNT</v>
          </cell>
          <cell r="C21420" t="str">
            <v>Unknown Last Received</v>
          </cell>
          <cell r="E21420" t="str">
            <v>Unknown Last Order</v>
          </cell>
          <cell r="F21420" t="str">
            <v>Unknown Last Received</v>
          </cell>
          <cell r="G21420" t="str">
            <v>NAE Active</v>
          </cell>
          <cell r="I21420" t="str">
            <v>B2B</v>
          </cell>
          <cell r="J21420" t="str">
            <v>S-T-C</v>
          </cell>
          <cell r="K21420" t="str">
            <v>NA</v>
          </cell>
          <cell r="L21420" t="str">
            <v>Chris Mayfield</v>
          </cell>
          <cell r="M21420" t="str">
            <v>DomCurt</v>
          </cell>
          <cell r="N21420" t="str">
            <v>CURT MANUFACTURING INC</v>
          </cell>
          <cell r="O21420" t="str">
            <v>Company Level - Contains None</v>
          </cell>
          <cell r="P21420" t="str">
            <v>On File</v>
          </cell>
          <cell r="Q21420">
            <v>0</v>
          </cell>
          <cell r="R21420">
            <v>0</v>
          </cell>
          <cell r="S21420">
            <v>0</v>
          </cell>
        </row>
        <row r="21421">
          <cell r="A21421" t="str">
            <v>CURT113591</v>
          </cell>
          <cell r="B21421" t="str">
            <v>CLASS I RECEIVER, 1 7/8" BALL EURO MOUNT</v>
          </cell>
          <cell r="C21421" t="str">
            <v>Unknown Last Received</v>
          </cell>
          <cell r="E21421" t="str">
            <v>Unknown Last Order</v>
          </cell>
          <cell r="F21421" t="str">
            <v>Unknown Last Received</v>
          </cell>
          <cell r="G21421" t="str">
            <v>NAE Active</v>
          </cell>
          <cell r="I21421" t="str">
            <v>B2B</v>
          </cell>
          <cell r="J21421" t="str">
            <v>S-T-C</v>
          </cell>
          <cell r="K21421" t="str">
            <v>NA</v>
          </cell>
          <cell r="L21421" t="str">
            <v>Chris Mayfield</v>
          </cell>
          <cell r="M21421" t="str">
            <v>DomCurt</v>
          </cell>
          <cell r="N21421" t="str">
            <v>CURT MANUFACTURING INC</v>
          </cell>
          <cell r="O21421" t="str">
            <v>Company Level - Contains None</v>
          </cell>
          <cell r="P21421" t="str">
            <v>On File</v>
          </cell>
          <cell r="Q21421">
            <v>0</v>
          </cell>
          <cell r="R21421">
            <v>0</v>
          </cell>
          <cell r="S21421">
            <v>0</v>
          </cell>
        </row>
        <row r="21422">
          <cell r="A21422" t="str">
            <v>CURT113592</v>
          </cell>
          <cell r="B21422" t="str">
            <v>CLASS I RECEIVER, 2" BALL EURO MOUNT</v>
          </cell>
          <cell r="C21422" t="str">
            <v>Unknown Last Received</v>
          </cell>
          <cell r="E21422" t="str">
            <v>Unknown Last Order</v>
          </cell>
          <cell r="F21422" t="str">
            <v>Unknown Last Received</v>
          </cell>
          <cell r="G21422" t="str">
            <v>NAE Active</v>
          </cell>
          <cell r="I21422" t="str">
            <v>B2B</v>
          </cell>
          <cell r="J21422" t="str">
            <v>S-T-C</v>
          </cell>
          <cell r="K21422" t="str">
            <v>NA</v>
          </cell>
          <cell r="L21422" t="str">
            <v>Chris Mayfield</v>
          </cell>
          <cell r="M21422" t="str">
            <v>DomCurt</v>
          </cell>
          <cell r="N21422" t="str">
            <v>CURT MANUFACTURING INC</v>
          </cell>
          <cell r="O21422" t="str">
            <v>Company Level - Contains None</v>
          </cell>
          <cell r="P21422" t="str">
            <v>On File</v>
          </cell>
          <cell r="Q21422">
            <v>0</v>
          </cell>
          <cell r="R21422">
            <v>0</v>
          </cell>
          <cell r="S21422">
            <v>0</v>
          </cell>
        </row>
        <row r="21423">
          <cell r="A21423" t="str">
            <v>CURT113593</v>
          </cell>
          <cell r="B21423" t="str">
            <v>CLASS I RECEIVER</v>
          </cell>
          <cell r="C21423" t="str">
            <v>Unknown Last Received</v>
          </cell>
          <cell r="E21423" t="str">
            <v>Unknown Last Order</v>
          </cell>
          <cell r="F21423" t="str">
            <v>Unknown Last Received</v>
          </cell>
          <cell r="G21423" t="str">
            <v>NAE Active</v>
          </cell>
          <cell r="I21423" t="str">
            <v>B2B</v>
          </cell>
          <cell r="J21423" t="str">
            <v>S-T-C</v>
          </cell>
          <cell r="K21423" t="str">
            <v>NA</v>
          </cell>
          <cell r="L21423" t="str">
            <v>Chris Mayfield</v>
          </cell>
          <cell r="M21423" t="str">
            <v>DomCurt</v>
          </cell>
          <cell r="N21423" t="str">
            <v>CURT MANUFACTURING INC</v>
          </cell>
          <cell r="O21423" t="str">
            <v>Company Level - Contains None</v>
          </cell>
          <cell r="P21423" t="str">
            <v>On File</v>
          </cell>
          <cell r="Q21423">
            <v>0</v>
          </cell>
          <cell r="R21423">
            <v>0</v>
          </cell>
          <cell r="S21423">
            <v>0</v>
          </cell>
        </row>
        <row r="21424">
          <cell r="A21424" t="str">
            <v>CURT11362</v>
          </cell>
          <cell r="B21424" t="str">
            <v>CLASS I TRAILER HITCH PIN &amp; CLIP NO BALL MOUNT</v>
          </cell>
          <cell r="C21424" t="str">
            <v>Unknown Last Received</v>
          </cell>
          <cell r="E21424" t="str">
            <v>Unknown Last Order</v>
          </cell>
          <cell r="F21424" t="str">
            <v>Unknown Last Received</v>
          </cell>
          <cell r="G21424" t="str">
            <v>NAE Active</v>
          </cell>
          <cell r="I21424" t="str">
            <v>B2B</v>
          </cell>
          <cell r="J21424" t="str">
            <v>S-T-C</v>
          </cell>
          <cell r="K21424" t="str">
            <v>Automotive</v>
          </cell>
          <cell r="L21424" t="str">
            <v>Chris Mayfield</v>
          </cell>
          <cell r="M21424" t="str">
            <v>DomCurt</v>
          </cell>
          <cell r="N21424" t="str">
            <v>CURT MANUFACTURING INC</v>
          </cell>
          <cell r="O21424" t="str">
            <v>Company Level - Contains None</v>
          </cell>
          <cell r="P21424" t="str">
            <v>On File</v>
          </cell>
          <cell r="Q21424">
            <v>0</v>
          </cell>
          <cell r="R21424">
            <v>0</v>
          </cell>
          <cell r="S21424">
            <v>0</v>
          </cell>
        </row>
        <row r="21425">
          <cell r="A21425" t="str">
            <v>CURT113621</v>
          </cell>
          <cell r="B21425" t="str">
            <v>"CLASS I TRAILER HITCH PIN &amp; CLIP 1 7/8"" BALL EURO MOUNT"</v>
          </cell>
          <cell r="C21425" t="str">
            <v>Unknown Last Received</v>
          </cell>
          <cell r="E21425" t="str">
            <v>Unknown Last Order</v>
          </cell>
          <cell r="F21425" t="str">
            <v>Unknown Last Received</v>
          </cell>
          <cell r="G21425" t="str">
            <v>NAE Active</v>
          </cell>
          <cell r="I21425" t="str">
            <v>B2B</v>
          </cell>
          <cell r="J21425" t="str">
            <v>S-T-C</v>
          </cell>
          <cell r="K21425" t="str">
            <v>Automotive</v>
          </cell>
          <cell r="L21425" t="str">
            <v>Chris Mayfield</v>
          </cell>
          <cell r="M21425" t="str">
            <v>DomCurt</v>
          </cell>
          <cell r="N21425" t="str">
            <v>CURT MANUFACTURING INC</v>
          </cell>
          <cell r="O21425" t="str">
            <v>Company Level - Contains None</v>
          </cell>
          <cell r="P21425" t="str">
            <v>On File</v>
          </cell>
          <cell r="Q21425">
            <v>0</v>
          </cell>
          <cell r="R21425">
            <v>0</v>
          </cell>
          <cell r="S21425">
            <v>0</v>
          </cell>
        </row>
        <row r="21426">
          <cell r="A21426" t="str">
            <v>CURT113622</v>
          </cell>
          <cell r="B21426" t="str">
            <v>"CLASS I TRAILER HITCH PIN &amp; CLIP 2"" BALL EURO MOUNT"</v>
          </cell>
          <cell r="C21426" t="str">
            <v>Unknown Last Received</v>
          </cell>
          <cell r="E21426" t="str">
            <v>Unknown Last Order</v>
          </cell>
          <cell r="F21426" t="str">
            <v>Unknown Last Received</v>
          </cell>
          <cell r="G21426" t="str">
            <v>NAE Active</v>
          </cell>
          <cell r="I21426" t="str">
            <v>B2B</v>
          </cell>
          <cell r="J21426" t="str">
            <v>S-T-C</v>
          </cell>
          <cell r="K21426" t="str">
            <v>Automotive</v>
          </cell>
          <cell r="L21426" t="str">
            <v>Chris Mayfield</v>
          </cell>
          <cell r="M21426" t="str">
            <v>DomCurt</v>
          </cell>
          <cell r="N21426" t="str">
            <v>CURT MANUFACTURING INC</v>
          </cell>
          <cell r="O21426" t="str">
            <v>Company Level - Contains None</v>
          </cell>
          <cell r="P21426" t="str">
            <v>On File</v>
          </cell>
          <cell r="Q21426">
            <v>0</v>
          </cell>
          <cell r="R21426">
            <v>0</v>
          </cell>
          <cell r="S21426">
            <v>0</v>
          </cell>
        </row>
        <row r="21427">
          <cell r="A21427" t="str">
            <v>CURT113623</v>
          </cell>
          <cell r="B21427" t="str">
            <v>CLASS I TRAILER HITCH PIN &amp; CLIP OLD-STYLE BALL MOUNT</v>
          </cell>
          <cell r="C21427" t="str">
            <v>Unknown Last Received</v>
          </cell>
          <cell r="E21427" t="str">
            <v>Unknown Last Order</v>
          </cell>
          <cell r="F21427" t="str">
            <v>Unknown Last Received</v>
          </cell>
          <cell r="G21427" t="str">
            <v>NAE Active</v>
          </cell>
          <cell r="I21427" t="str">
            <v>B2B</v>
          </cell>
          <cell r="J21427" t="str">
            <v>S-T-C</v>
          </cell>
          <cell r="K21427" t="str">
            <v>Automotive</v>
          </cell>
          <cell r="L21427" t="str">
            <v>Chris Mayfield</v>
          </cell>
          <cell r="M21427" t="str">
            <v>DomCurt</v>
          </cell>
          <cell r="N21427" t="str">
            <v>CURT MANUFACTURING INC</v>
          </cell>
          <cell r="O21427" t="str">
            <v>Company Level - Contains None</v>
          </cell>
          <cell r="P21427" t="str">
            <v>On File</v>
          </cell>
          <cell r="Q21427">
            <v>0</v>
          </cell>
          <cell r="R21427">
            <v>0</v>
          </cell>
          <cell r="S21427">
            <v>0</v>
          </cell>
        </row>
        <row r="21428">
          <cell r="A21428" t="str">
            <v>CURT11363</v>
          </cell>
          <cell r="B21428" t="str">
            <v>CLASS I TRAILER HITCH PIN &amp; CLIP NO BALL MOUNT</v>
          </cell>
          <cell r="C21428" t="str">
            <v>Unknown Last Received</v>
          </cell>
          <cell r="E21428" t="str">
            <v>Unknown Last Order</v>
          </cell>
          <cell r="F21428" t="str">
            <v>Unknown Last Received</v>
          </cell>
          <cell r="G21428" t="str">
            <v>NAE Active</v>
          </cell>
          <cell r="I21428" t="str">
            <v>B2B</v>
          </cell>
          <cell r="J21428" t="str">
            <v>S-T-C</v>
          </cell>
          <cell r="K21428" t="str">
            <v>Automotive</v>
          </cell>
          <cell r="L21428" t="str">
            <v>Chris Mayfield</v>
          </cell>
          <cell r="M21428" t="str">
            <v>DomCurt</v>
          </cell>
          <cell r="N21428" t="str">
            <v>CURT MANUFACTURING INC</v>
          </cell>
          <cell r="O21428" t="str">
            <v>Company Level - Contains None</v>
          </cell>
          <cell r="P21428" t="str">
            <v>On File</v>
          </cell>
          <cell r="Q21428">
            <v>0</v>
          </cell>
          <cell r="R21428">
            <v>0</v>
          </cell>
          <cell r="S21428">
            <v>0</v>
          </cell>
        </row>
        <row r="21429">
          <cell r="A21429" t="str">
            <v>CURT113631</v>
          </cell>
          <cell r="B21429" t="str">
            <v>"CLASS I TRAILER HITCH PIN &amp; CLIP 1 7/8"" BALL EURO MOUNT"</v>
          </cell>
          <cell r="C21429" t="str">
            <v>Unknown Last Received</v>
          </cell>
          <cell r="E21429" t="str">
            <v>Unknown Last Order</v>
          </cell>
          <cell r="F21429" t="str">
            <v>Unknown Last Received</v>
          </cell>
          <cell r="G21429" t="str">
            <v>NAE Active</v>
          </cell>
          <cell r="I21429" t="str">
            <v>B2B</v>
          </cell>
          <cell r="J21429" t="str">
            <v>S-T-C</v>
          </cell>
          <cell r="K21429" t="str">
            <v>Automotive</v>
          </cell>
          <cell r="L21429" t="str">
            <v>Chris Mayfield</v>
          </cell>
          <cell r="M21429" t="str">
            <v>DomCurt</v>
          </cell>
          <cell r="N21429" t="str">
            <v>CURT MANUFACTURING INC</v>
          </cell>
          <cell r="O21429" t="str">
            <v>Company Level - Contains None</v>
          </cell>
          <cell r="P21429" t="str">
            <v>On File</v>
          </cell>
          <cell r="Q21429">
            <v>0</v>
          </cell>
          <cell r="R21429">
            <v>0</v>
          </cell>
          <cell r="S21429">
            <v>0</v>
          </cell>
        </row>
        <row r="21430">
          <cell r="A21430" t="str">
            <v>CURT113632</v>
          </cell>
          <cell r="B21430" t="str">
            <v>"CLASS I TRAILER HITCH PIN &amp; CLIP 2"" BALL EURO MOUNT"</v>
          </cell>
          <cell r="C21430" t="str">
            <v>Unknown Last Received</v>
          </cell>
          <cell r="E21430" t="str">
            <v>Unknown Last Order</v>
          </cell>
          <cell r="F21430" t="str">
            <v>Unknown Last Received</v>
          </cell>
          <cell r="G21430" t="str">
            <v>NAE Active</v>
          </cell>
          <cell r="I21430" t="str">
            <v>B2B</v>
          </cell>
          <cell r="J21430" t="str">
            <v>S-T-C</v>
          </cell>
          <cell r="K21430" t="str">
            <v>Automotive</v>
          </cell>
          <cell r="L21430" t="str">
            <v>Chris Mayfield</v>
          </cell>
          <cell r="M21430" t="str">
            <v>DomCurt</v>
          </cell>
          <cell r="N21430" t="str">
            <v>CURT MANUFACTURING INC</v>
          </cell>
          <cell r="O21430" t="str">
            <v>Company Level - Contains None</v>
          </cell>
          <cell r="P21430" t="str">
            <v>On File</v>
          </cell>
          <cell r="Q21430">
            <v>0</v>
          </cell>
          <cell r="R21430">
            <v>0</v>
          </cell>
          <cell r="S21430">
            <v>0</v>
          </cell>
        </row>
        <row r="21431">
          <cell r="A21431" t="str">
            <v>CURT113633</v>
          </cell>
          <cell r="B21431" t="str">
            <v>CLASS I TRAILER HITCH PIN &amp; CLIP OLD-STYLE BALL MOUNT</v>
          </cell>
          <cell r="C21431" t="str">
            <v>Unknown Last Received</v>
          </cell>
          <cell r="E21431" t="str">
            <v>Unknown Last Order</v>
          </cell>
          <cell r="F21431" t="str">
            <v>Unknown Last Received</v>
          </cell>
          <cell r="G21431" t="str">
            <v>NAE Active</v>
          </cell>
          <cell r="I21431" t="str">
            <v>B2B</v>
          </cell>
          <cell r="J21431" t="str">
            <v>S-T-C</v>
          </cell>
          <cell r="K21431" t="str">
            <v>Automotive</v>
          </cell>
          <cell r="L21431" t="str">
            <v>Chris Mayfield</v>
          </cell>
          <cell r="M21431" t="str">
            <v>DomCurt</v>
          </cell>
          <cell r="N21431" t="str">
            <v>CURT MANUFACTURING INC</v>
          </cell>
          <cell r="O21431" t="str">
            <v>Company Level - Contains None</v>
          </cell>
          <cell r="P21431" t="str">
            <v>On File</v>
          </cell>
          <cell r="Q21431">
            <v>0</v>
          </cell>
          <cell r="R21431">
            <v>0</v>
          </cell>
          <cell r="S21431">
            <v>0</v>
          </cell>
        </row>
        <row r="21432">
          <cell r="A21432" t="str">
            <v>CURT11364</v>
          </cell>
          <cell r="B21432" t="str">
            <v>CLASS I TRAILER HITCH, PIN &amp; CLIP, NO BALL MOUNT (1 MIN)</v>
          </cell>
          <cell r="C21432" t="str">
            <v>Unknown Last Received</v>
          </cell>
          <cell r="E21432" t="str">
            <v>Unknown Last Order</v>
          </cell>
          <cell r="F21432" t="str">
            <v>Unknown Last Received</v>
          </cell>
          <cell r="G21432" t="str">
            <v>NAE Active</v>
          </cell>
          <cell r="I21432" t="str">
            <v>B2B</v>
          </cell>
          <cell r="J21432" t="str">
            <v>S-T-C</v>
          </cell>
          <cell r="K21432" t="str">
            <v>Automotive</v>
          </cell>
          <cell r="L21432" t="str">
            <v>Chris Mayfield</v>
          </cell>
          <cell r="M21432" t="str">
            <v>DomCurt</v>
          </cell>
          <cell r="N21432" t="str">
            <v>CURT MANUFACTURING INC</v>
          </cell>
          <cell r="O21432" t="str">
            <v>Company Level - Contains None</v>
          </cell>
          <cell r="P21432" t="str">
            <v>On File</v>
          </cell>
          <cell r="Q21432">
            <v>0</v>
          </cell>
          <cell r="R21432">
            <v>0</v>
          </cell>
          <cell r="S21432">
            <v>0</v>
          </cell>
        </row>
        <row r="21433">
          <cell r="A21433" t="str">
            <v>CURT113641</v>
          </cell>
          <cell r="B21433" t="str">
            <v>CLASS I TRAILER HITCH, PIN &amp; CLIP, 1 7/8" BALL EURO MOUNT (1 MIN)</v>
          </cell>
          <cell r="C21433" t="str">
            <v>Unknown Last Received</v>
          </cell>
          <cell r="E21433" t="str">
            <v>Unknown Last Order</v>
          </cell>
          <cell r="F21433" t="str">
            <v>Unknown Last Received</v>
          </cell>
          <cell r="G21433" t="str">
            <v>NAE Active</v>
          </cell>
          <cell r="I21433" t="str">
            <v>B2B</v>
          </cell>
          <cell r="J21433" t="str">
            <v>S-T-C</v>
          </cell>
          <cell r="K21433" t="str">
            <v>Automotive</v>
          </cell>
          <cell r="L21433" t="str">
            <v>Chris Mayfield</v>
          </cell>
          <cell r="M21433" t="str">
            <v>DomCurt</v>
          </cell>
          <cell r="N21433" t="str">
            <v>CURT MANUFACTURING INC</v>
          </cell>
          <cell r="O21433" t="str">
            <v>Company Level - Contains None</v>
          </cell>
          <cell r="P21433" t="str">
            <v>On File</v>
          </cell>
          <cell r="Q21433">
            <v>0</v>
          </cell>
          <cell r="R21433">
            <v>0</v>
          </cell>
          <cell r="S21433">
            <v>0</v>
          </cell>
        </row>
        <row r="21434">
          <cell r="A21434" t="str">
            <v>CURT113642</v>
          </cell>
          <cell r="B21434" t="str">
            <v>CLASS I TRAILER HITCH, PIN &amp; CLIP, 2" BALL EURO MOUNT (1 MIN)</v>
          </cell>
          <cell r="C21434" t="str">
            <v>Unknown Last Received</v>
          </cell>
          <cell r="E21434" t="str">
            <v>Unknown Last Order</v>
          </cell>
          <cell r="F21434" t="str">
            <v>Unknown Last Received</v>
          </cell>
          <cell r="G21434" t="str">
            <v>NAE Active</v>
          </cell>
          <cell r="I21434" t="str">
            <v>B2B</v>
          </cell>
          <cell r="J21434" t="str">
            <v>S-T-C</v>
          </cell>
          <cell r="K21434" t="str">
            <v>Automotive</v>
          </cell>
          <cell r="L21434" t="str">
            <v>Chris Mayfield</v>
          </cell>
          <cell r="M21434" t="str">
            <v>DomCurt</v>
          </cell>
          <cell r="N21434" t="str">
            <v>CURT MANUFACTURING INC</v>
          </cell>
          <cell r="O21434" t="str">
            <v>Company Level - Contains None</v>
          </cell>
          <cell r="P21434" t="str">
            <v>On File</v>
          </cell>
          <cell r="Q21434">
            <v>0</v>
          </cell>
          <cell r="R21434">
            <v>0</v>
          </cell>
          <cell r="S21434">
            <v>0</v>
          </cell>
        </row>
        <row r="21435">
          <cell r="A21435" t="str">
            <v>CURT113643</v>
          </cell>
          <cell r="B21435" t="str">
            <v>CLASS I TRAILER HITCH, PIN &amp; CLIP, OLD-STYLE BALL MOUNT (1 MIN)</v>
          </cell>
          <cell r="C21435" t="str">
            <v>Unknown Last Received</v>
          </cell>
          <cell r="E21435" t="str">
            <v>Unknown Last Order</v>
          </cell>
          <cell r="F21435" t="str">
            <v>Unknown Last Received</v>
          </cell>
          <cell r="G21435" t="str">
            <v>NAE Active</v>
          </cell>
          <cell r="I21435" t="str">
            <v>B2B</v>
          </cell>
          <cell r="J21435" t="str">
            <v>S-T-C</v>
          </cell>
          <cell r="K21435" t="str">
            <v>Automotive</v>
          </cell>
          <cell r="L21435" t="str">
            <v>Chris Mayfield</v>
          </cell>
          <cell r="M21435" t="str">
            <v>DomCurt</v>
          </cell>
          <cell r="N21435" t="str">
            <v>CURT MANUFACTURING INC</v>
          </cell>
          <cell r="O21435" t="str">
            <v>Company Level - Contains None</v>
          </cell>
          <cell r="P21435" t="str">
            <v>On File</v>
          </cell>
          <cell r="Q21435">
            <v>0</v>
          </cell>
          <cell r="R21435">
            <v>0</v>
          </cell>
          <cell r="S21435">
            <v>0</v>
          </cell>
        </row>
        <row r="21436">
          <cell r="A21436" t="str">
            <v>CURT11365</v>
          </cell>
          <cell r="B21436" t="str">
            <v>CLASS I RECEIVER, NO BALL MOUNT</v>
          </cell>
          <cell r="C21436" t="str">
            <v>Unknown Last Received</v>
          </cell>
          <cell r="E21436" t="str">
            <v>Unknown Last Order</v>
          </cell>
          <cell r="F21436" t="str">
            <v>Unknown Last Received</v>
          </cell>
          <cell r="G21436" t="str">
            <v>NAE Active</v>
          </cell>
          <cell r="I21436" t="str">
            <v>B2B</v>
          </cell>
          <cell r="J21436" t="str">
            <v>S-T-C</v>
          </cell>
          <cell r="K21436" t="str">
            <v>NA</v>
          </cell>
          <cell r="L21436" t="str">
            <v>Chris Mayfield</v>
          </cell>
          <cell r="M21436" t="str">
            <v>DomCurt</v>
          </cell>
          <cell r="N21436" t="str">
            <v>CURT MANUFACTURING INC</v>
          </cell>
          <cell r="O21436" t="str">
            <v>Company Level - Contains None</v>
          </cell>
          <cell r="P21436" t="str">
            <v>On File</v>
          </cell>
          <cell r="Q21436">
            <v>0</v>
          </cell>
          <cell r="R21436">
            <v>0</v>
          </cell>
          <cell r="S21436">
            <v>0</v>
          </cell>
        </row>
        <row r="21437">
          <cell r="A21437" t="str">
            <v>CURT113651</v>
          </cell>
          <cell r="B21437" t="str">
            <v>CLASS I RECEIVER, 1 7/8" BALL EURO MOUNT</v>
          </cell>
          <cell r="C21437" t="str">
            <v>Unknown Last Received</v>
          </cell>
          <cell r="E21437" t="str">
            <v>Unknown Last Order</v>
          </cell>
          <cell r="F21437" t="str">
            <v>Unknown Last Received</v>
          </cell>
          <cell r="G21437" t="str">
            <v>NAE Active</v>
          </cell>
          <cell r="I21437" t="str">
            <v>B2B</v>
          </cell>
          <cell r="J21437" t="str">
            <v>S-T-C</v>
          </cell>
          <cell r="K21437" t="str">
            <v>NA</v>
          </cell>
          <cell r="L21437" t="str">
            <v>Chris Mayfield</v>
          </cell>
          <cell r="M21437" t="str">
            <v>DomCurt</v>
          </cell>
          <cell r="N21437" t="str">
            <v>CURT MANUFACTURING INC</v>
          </cell>
          <cell r="O21437" t="str">
            <v>Company Level - Contains None</v>
          </cell>
          <cell r="P21437" t="str">
            <v>On File</v>
          </cell>
          <cell r="Q21437">
            <v>0</v>
          </cell>
          <cell r="R21437">
            <v>0</v>
          </cell>
          <cell r="S21437">
            <v>0</v>
          </cell>
        </row>
        <row r="21438">
          <cell r="A21438" t="str">
            <v>CURT113652</v>
          </cell>
          <cell r="B21438" t="str">
            <v>CLASS I RECEIVER, 2" BALL EURO MOUNT</v>
          </cell>
          <cell r="C21438" t="str">
            <v>Unknown Last Received</v>
          </cell>
          <cell r="E21438" t="str">
            <v>Unknown Last Order</v>
          </cell>
          <cell r="F21438" t="str">
            <v>Unknown Last Received</v>
          </cell>
          <cell r="G21438" t="str">
            <v>NAE Active</v>
          </cell>
          <cell r="I21438" t="str">
            <v>B2B</v>
          </cell>
          <cell r="J21438" t="str">
            <v>S-T-C</v>
          </cell>
          <cell r="K21438" t="str">
            <v>NA</v>
          </cell>
          <cell r="L21438" t="str">
            <v>Chris Mayfield</v>
          </cell>
          <cell r="M21438" t="str">
            <v>DomCurt</v>
          </cell>
          <cell r="N21438" t="str">
            <v>CURT MANUFACTURING INC</v>
          </cell>
          <cell r="O21438" t="str">
            <v>Company Level - Contains None</v>
          </cell>
          <cell r="P21438" t="str">
            <v>On File</v>
          </cell>
          <cell r="Q21438">
            <v>0</v>
          </cell>
          <cell r="R21438">
            <v>0</v>
          </cell>
          <cell r="S21438">
            <v>0</v>
          </cell>
        </row>
        <row r="21439">
          <cell r="A21439" t="str">
            <v>CURT113653</v>
          </cell>
          <cell r="B21439" t="str">
            <v>CLASS I RECEIVER</v>
          </cell>
          <cell r="C21439" t="str">
            <v>Unknown Last Received</v>
          </cell>
          <cell r="E21439" t="str">
            <v>Unknown Last Order</v>
          </cell>
          <cell r="F21439" t="str">
            <v>Unknown Last Received</v>
          </cell>
          <cell r="G21439" t="str">
            <v>NAE Active</v>
          </cell>
          <cell r="I21439" t="str">
            <v>B2B</v>
          </cell>
          <cell r="J21439" t="str">
            <v>S-T-C</v>
          </cell>
          <cell r="K21439" t="str">
            <v>NA</v>
          </cell>
          <cell r="L21439" t="str">
            <v>Chris Mayfield</v>
          </cell>
          <cell r="M21439" t="str">
            <v>DomCurt</v>
          </cell>
          <cell r="N21439" t="str">
            <v>CURT MANUFACTURING INC</v>
          </cell>
          <cell r="O21439" t="str">
            <v>Company Level - Contains None</v>
          </cell>
          <cell r="P21439" t="str">
            <v>On File</v>
          </cell>
          <cell r="Q21439">
            <v>0</v>
          </cell>
          <cell r="R21439">
            <v>0</v>
          </cell>
          <cell r="S21439">
            <v>0</v>
          </cell>
        </row>
        <row r="21440">
          <cell r="A21440" t="str">
            <v>CURT11366</v>
          </cell>
          <cell r="B21440" t="str">
            <v>CLASS I TRAILER HITCH, PIN &amp; CLIP, NO BALL MOUNT (1 MIN)</v>
          </cell>
          <cell r="C21440" t="str">
            <v>Unknown Last Received</v>
          </cell>
          <cell r="E21440" t="str">
            <v>Unknown Last Order</v>
          </cell>
          <cell r="F21440" t="str">
            <v>Unknown Last Received</v>
          </cell>
          <cell r="G21440" t="str">
            <v>NAE Active</v>
          </cell>
          <cell r="I21440" t="str">
            <v>B2B</v>
          </cell>
          <cell r="J21440" t="str">
            <v>S-T-C</v>
          </cell>
          <cell r="K21440" t="str">
            <v>Automotive</v>
          </cell>
          <cell r="L21440" t="str">
            <v>Chris Mayfield</v>
          </cell>
          <cell r="M21440" t="str">
            <v>DomCurt</v>
          </cell>
          <cell r="N21440" t="str">
            <v>CURT MANUFACTURING INC</v>
          </cell>
          <cell r="O21440" t="str">
            <v>Company Level - Contains None</v>
          </cell>
          <cell r="P21440" t="str">
            <v>On File</v>
          </cell>
          <cell r="Q21440">
            <v>0</v>
          </cell>
          <cell r="R21440">
            <v>0</v>
          </cell>
          <cell r="S21440">
            <v>0</v>
          </cell>
        </row>
        <row r="21441">
          <cell r="A21441" t="str">
            <v>CURT113661</v>
          </cell>
          <cell r="B21441" t="str">
            <v>CLASS I TRAILER HITCH, PIN &amp; CLIP, 1 7/8" BALL EURO MOUNT (1 MIN)</v>
          </cell>
          <cell r="C21441" t="str">
            <v>Unknown Last Received</v>
          </cell>
          <cell r="E21441" t="str">
            <v>Unknown Last Order</v>
          </cell>
          <cell r="F21441" t="str">
            <v>Unknown Last Received</v>
          </cell>
          <cell r="G21441" t="str">
            <v>NAE Active</v>
          </cell>
          <cell r="I21441" t="str">
            <v>B2B</v>
          </cell>
          <cell r="J21441" t="str">
            <v>S-T-C</v>
          </cell>
          <cell r="K21441" t="str">
            <v>Automotive</v>
          </cell>
          <cell r="L21441" t="str">
            <v>Chris Mayfield</v>
          </cell>
          <cell r="M21441" t="str">
            <v>DomCurt</v>
          </cell>
          <cell r="N21441" t="str">
            <v>CURT MANUFACTURING INC</v>
          </cell>
          <cell r="O21441" t="str">
            <v>Company Level - Contains None</v>
          </cell>
          <cell r="P21441" t="str">
            <v>On File</v>
          </cell>
          <cell r="Q21441">
            <v>0</v>
          </cell>
          <cell r="R21441">
            <v>0</v>
          </cell>
          <cell r="S21441">
            <v>0</v>
          </cell>
        </row>
        <row r="21442">
          <cell r="A21442" t="str">
            <v>CURT113662</v>
          </cell>
          <cell r="B21442" t="str">
            <v>CLASS I TRAILER HITCH, PIN &amp; CLIP, 2" BALL EURO MOUNT (1 MIN)</v>
          </cell>
          <cell r="C21442" t="str">
            <v>Unknown Last Received</v>
          </cell>
          <cell r="E21442" t="str">
            <v>Unknown Last Order</v>
          </cell>
          <cell r="F21442" t="str">
            <v>Unknown Last Received</v>
          </cell>
          <cell r="G21442" t="str">
            <v>NAE Active</v>
          </cell>
          <cell r="I21442" t="str">
            <v>B2B</v>
          </cell>
          <cell r="J21442" t="str">
            <v>S-T-C</v>
          </cell>
          <cell r="K21442" t="str">
            <v>Automotive</v>
          </cell>
          <cell r="L21442" t="str">
            <v>Chris Mayfield</v>
          </cell>
          <cell r="M21442" t="str">
            <v>DomCurt</v>
          </cell>
          <cell r="N21442" t="str">
            <v>CURT MANUFACTURING INC</v>
          </cell>
          <cell r="O21442" t="str">
            <v>Company Level - Contains None</v>
          </cell>
          <cell r="P21442" t="str">
            <v>On File</v>
          </cell>
          <cell r="Q21442">
            <v>0</v>
          </cell>
          <cell r="R21442">
            <v>0</v>
          </cell>
          <cell r="S21442">
            <v>0</v>
          </cell>
        </row>
        <row r="21443">
          <cell r="A21443" t="str">
            <v>CURT113663</v>
          </cell>
          <cell r="B21443" t="str">
            <v>CLASS I TRAILER HITCH, PIN &amp; CLIP, OLD-STYLE BALL MOUNT (1 MIN)</v>
          </cell>
          <cell r="C21443" t="str">
            <v>Unknown Last Received</v>
          </cell>
          <cell r="E21443" t="str">
            <v>Unknown Last Order</v>
          </cell>
          <cell r="F21443" t="str">
            <v>Unknown Last Received</v>
          </cell>
          <cell r="G21443" t="str">
            <v>NAE Active</v>
          </cell>
          <cell r="I21443" t="str">
            <v>B2B</v>
          </cell>
          <cell r="J21443" t="str">
            <v>S-T-C</v>
          </cell>
          <cell r="K21443" t="str">
            <v>Automotive</v>
          </cell>
          <cell r="L21443" t="str">
            <v>Chris Mayfield</v>
          </cell>
          <cell r="M21443" t="str">
            <v>DomCurt</v>
          </cell>
          <cell r="N21443" t="str">
            <v>CURT MANUFACTURING INC</v>
          </cell>
          <cell r="O21443" t="str">
            <v>Company Level - Contains None</v>
          </cell>
          <cell r="P21443" t="str">
            <v>On File</v>
          </cell>
          <cell r="Q21443">
            <v>0</v>
          </cell>
          <cell r="R21443">
            <v>0</v>
          </cell>
          <cell r="S21443">
            <v>0</v>
          </cell>
        </row>
        <row r="21444">
          <cell r="A21444" t="str">
            <v>CURT11367</v>
          </cell>
          <cell r="B21444" t="str">
            <v>CLASS I TRAILER HITCH, PIN &amp; CLIP, NO BALL MOUNT (1 MIN)</v>
          </cell>
          <cell r="C21444" t="str">
            <v>Unknown Last Received</v>
          </cell>
          <cell r="E21444" t="str">
            <v>Unknown Last Order</v>
          </cell>
          <cell r="F21444" t="str">
            <v>Unknown Last Received</v>
          </cell>
          <cell r="G21444" t="str">
            <v>NAE Active</v>
          </cell>
          <cell r="I21444" t="str">
            <v>B2B</v>
          </cell>
          <cell r="J21444" t="str">
            <v>S-T-C</v>
          </cell>
          <cell r="K21444" t="str">
            <v>Automotive</v>
          </cell>
          <cell r="L21444" t="str">
            <v>Chris Mayfield</v>
          </cell>
          <cell r="M21444" t="str">
            <v>DomCurt</v>
          </cell>
          <cell r="N21444" t="str">
            <v>CURT MANUFACTURING INC</v>
          </cell>
          <cell r="O21444" t="str">
            <v>Company Level - Contains None</v>
          </cell>
          <cell r="P21444" t="str">
            <v>On File</v>
          </cell>
          <cell r="Q21444">
            <v>0</v>
          </cell>
          <cell r="R21444">
            <v>0</v>
          </cell>
          <cell r="S21444">
            <v>0</v>
          </cell>
        </row>
        <row r="21445">
          <cell r="A21445" t="str">
            <v>CURT113671</v>
          </cell>
          <cell r="B21445" t="str">
            <v>CLASS I TRAILER HITCH, PIN &amp; CLIP, 1 7/8" BALL EURO MOUNT (1 MIN)</v>
          </cell>
          <cell r="C21445" t="str">
            <v>Unknown Last Received</v>
          </cell>
          <cell r="E21445" t="str">
            <v>Unknown Last Order</v>
          </cell>
          <cell r="F21445" t="str">
            <v>Unknown Last Received</v>
          </cell>
          <cell r="G21445" t="str">
            <v>NAE Active</v>
          </cell>
          <cell r="I21445" t="str">
            <v>B2B</v>
          </cell>
          <cell r="J21445" t="str">
            <v>S-T-C</v>
          </cell>
          <cell r="K21445" t="str">
            <v>Automotive</v>
          </cell>
          <cell r="L21445" t="str">
            <v>Chris Mayfield</v>
          </cell>
          <cell r="M21445" t="str">
            <v>DomCurt</v>
          </cell>
          <cell r="N21445" t="str">
            <v>CURT MANUFACTURING INC</v>
          </cell>
          <cell r="O21445" t="str">
            <v>Company Level - Contains None</v>
          </cell>
          <cell r="P21445" t="str">
            <v>On File</v>
          </cell>
          <cell r="Q21445">
            <v>0</v>
          </cell>
          <cell r="R21445">
            <v>0</v>
          </cell>
          <cell r="S21445">
            <v>0</v>
          </cell>
        </row>
        <row r="21446">
          <cell r="A21446" t="str">
            <v>CURT113672</v>
          </cell>
          <cell r="B21446" t="str">
            <v>CLASS I TRAILER HITCH, PIN &amp; CLIP, 2" BALL EURO MOUNT (1 MIN)</v>
          </cell>
          <cell r="C21446" t="str">
            <v>Unknown Last Received</v>
          </cell>
          <cell r="E21446" t="str">
            <v>Unknown Last Order</v>
          </cell>
          <cell r="F21446" t="str">
            <v>Unknown Last Received</v>
          </cell>
          <cell r="G21446" t="str">
            <v>NAE Active</v>
          </cell>
          <cell r="I21446" t="str">
            <v>B2B</v>
          </cell>
          <cell r="J21446" t="str">
            <v>S-T-C</v>
          </cell>
          <cell r="K21446" t="str">
            <v>Automotive</v>
          </cell>
          <cell r="L21446" t="str">
            <v>Chris Mayfield</v>
          </cell>
          <cell r="M21446" t="str">
            <v>DomCurt</v>
          </cell>
          <cell r="N21446" t="str">
            <v>CURT MANUFACTURING INC</v>
          </cell>
          <cell r="O21446" t="str">
            <v>Company Level - Contains None</v>
          </cell>
          <cell r="P21446" t="str">
            <v>On File</v>
          </cell>
          <cell r="Q21446">
            <v>0</v>
          </cell>
          <cell r="R21446">
            <v>0</v>
          </cell>
          <cell r="S21446">
            <v>0</v>
          </cell>
        </row>
        <row r="21447">
          <cell r="A21447" t="str">
            <v>CURT113673</v>
          </cell>
          <cell r="B21447" t="str">
            <v>CLASS I TRAILER HITCH, PIN &amp; CLIP, OLD-STYLE BALL MOUNT (1 MIN)</v>
          </cell>
          <cell r="C21447" t="str">
            <v>Unknown Last Received</v>
          </cell>
          <cell r="E21447" t="str">
            <v>Unknown Last Order</v>
          </cell>
          <cell r="F21447" t="str">
            <v>Unknown Last Received</v>
          </cell>
          <cell r="G21447" t="str">
            <v>NAE Active</v>
          </cell>
          <cell r="I21447" t="str">
            <v>B2B</v>
          </cell>
          <cell r="J21447" t="str">
            <v>S-T-C</v>
          </cell>
          <cell r="K21447" t="str">
            <v>Automotive</v>
          </cell>
          <cell r="L21447" t="str">
            <v>Chris Mayfield</v>
          </cell>
          <cell r="M21447" t="str">
            <v>DomCurt</v>
          </cell>
          <cell r="N21447" t="str">
            <v>CURT MANUFACTURING INC</v>
          </cell>
          <cell r="O21447" t="str">
            <v>Company Level - Contains None</v>
          </cell>
          <cell r="P21447" t="str">
            <v>On File</v>
          </cell>
          <cell r="Q21447">
            <v>0</v>
          </cell>
          <cell r="R21447">
            <v>0</v>
          </cell>
          <cell r="S21447">
            <v>0</v>
          </cell>
        </row>
        <row r="21448">
          <cell r="A21448" t="str">
            <v>CURT11368</v>
          </cell>
          <cell r="B21448" t="str">
            <v>CLASS I TRAILER HITCH, PIN &amp; CLIP, NO BALL MOUNT (1 MIN)</v>
          </cell>
          <cell r="C21448" t="str">
            <v>Unknown Last Received</v>
          </cell>
          <cell r="E21448" t="str">
            <v>Unknown Last Order</v>
          </cell>
          <cell r="F21448" t="str">
            <v>Unknown Last Received</v>
          </cell>
          <cell r="G21448" t="str">
            <v>NAE Active</v>
          </cell>
          <cell r="I21448" t="str">
            <v>B2B</v>
          </cell>
          <cell r="J21448" t="str">
            <v>S-T-C</v>
          </cell>
          <cell r="K21448" t="str">
            <v>Automotive</v>
          </cell>
          <cell r="L21448" t="str">
            <v>Chris Mayfield</v>
          </cell>
          <cell r="M21448" t="str">
            <v>DomCurt</v>
          </cell>
          <cell r="N21448" t="str">
            <v>CURT MANUFACTURING INC</v>
          </cell>
          <cell r="O21448" t="str">
            <v>Company Level - Contains None</v>
          </cell>
          <cell r="P21448" t="str">
            <v>On File</v>
          </cell>
          <cell r="Q21448">
            <v>0</v>
          </cell>
          <cell r="R21448">
            <v>0</v>
          </cell>
          <cell r="S21448">
            <v>0</v>
          </cell>
        </row>
        <row r="21449">
          <cell r="A21449" t="str">
            <v>CURT113681</v>
          </cell>
          <cell r="B21449" t="str">
            <v>CLASS I TRAILER HITCH, PIN &amp; CLIP, 1 7/8" BALL EURO MOUNT (1 MIN)</v>
          </cell>
          <cell r="C21449" t="str">
            <v>Unknown Last Received</v>
          </cell>
          <cell r="E21449" t="str">
            <v>Unknown Last Order</v>
          </cell>
          <cell r="F21449" t="str">
            <v>Unknown Last Received</v>
          </cell>
          <cell r="G21449" t="str">
            <v>NAE Active</v>
          </cell>
          <cell r="I21449" t="str">
            <v>B2B</v>
          </cell>
          <cell r="J21449" t="str">
            <v>S-T-C</v>
          </cell>
          <cell r="K21449" t="str">
            <v>Automotive</v>
          </cell>
          <cell r="L21449" t="str">
            <v>Chris Mayfield</v>
          </cell>
          <cell r="M21449" t="str">
            <v>DomCurt</v>
          </cell>
          <cell r="N21449" t="str">
            <v>CURT MANUFACTURING INC</v>
          </cell>
          <cell r="O21449" t="str">
            <v>Company Level - Contains None</v>
          </cell>
          <cell r="P21449" t="str">
            <v>On File</v>
          </cell>
          <cell r="Q21449">
            <v>0</v>
          </cell>
          <cell r="R21449">
            <v>0</v>
          </cell>
          <cell r="S21449">
            <v>0</v>
          </cell>
        </row>
        <row r="21450">
          <cell r="A21450" t="str">
            <v>CURT113682</v>
          </cell>
          <cell r="B21450" t="str">
            <v>CLASS I TRAILER HITCH, PIN &amp; CLIP, 2" BALL EURO MOUNT (1 MIN)</v>
          </cell>
          <cell r="C21450" t="str">
            <v>Unknown Last Received</v>
          </cell>
          <cell r="E21450" t="str">
            <v>Unknown Last Order</v>
          </cell>
          <cell r="F21450" t="str">
            <v>Unknown Last Received</v>
          </cell>
          <cell r="G21450" t="str">
            <v>NAE Active</v>
          </cell>
          <cell r="I21450" t="str">
            <v>B2B</v>
          </cell>
          <cell r="J21450" t="str">
            <v>S-T-C</v>
          </cell>
          <cell r="K21450" t="str">
            <v>Automotive</v>
          </cell>
          <cell r="L21450" t="str">
            <v>Chris Mayfield</v>
          </cell>
          <cell r="M21450" t="str">
            <v>DomCurt</v>
          </cell>
          <cell r="N21450" t="str">
            <v>CURT MANUFACTURING INC</v>
          </cell>
          <cell r="O21450" t="str">
            <v>Company Level - Contains None</v>
          </cell>
          <cell r="P21450" t="str">
            <v>On File</v>
          </cell>
          <cell r="Q21450">
            <v>0</v>
          </cell>
          <cell r="R21450">
            <v>0</v>
          </cell>
          <cell r="S21450">
            <v>0</v>
          </cell>
        </row>
        <row r="21451">
          <cell r="A21451" t="str">
            <v>CURT113683</v>
          </cell>
          <cell r="B21451" t="str">
            <v>CLASS I TRAILER HITCH, PIN &amp; CLIP, OLD-STYLE BALL MOUNT (1 MIN)</v>
          </cell>
          <cell r="C21451" t="str">
            <v>Unknown Last Received</v>
          </cell>
          <cell r="E21451" t="str">
            <v>Unknown Last Order</v>
          </cell>
          <cell r="F21451" t="str">
            <v>Unknown Last Received</v>
          </cell>
          <cell r="G21451" t="str">
            <v>NAE Active</v>
          </cell>
          <cell r="I21451" t="str">
            <v>B2B</v>
          </cell>
          <cell r="J21451" t="str">
            <v>S-T-C</v>
          </cell>
          <cell r="K21451" t="str">
            <v>Automotive</v>
          </cell>
          <cell r="L21451" t="str">
            <v>Chris Mayfield</v>
          </cell>
          <cell r="M21451" t="str">
            <v>DomCurt</v>
          </cell>
          <cell r="N21451" t="str">
            <v>CURT MANUFACTURING INC</v>
          </cell>
          <cell r="O21451" t="str">
            <v>Company Level - Contains None</v>
          </cell>
          <cell r="P21451" t="str">
            <v>On File</v>
          </cell>
          <cell r="Q21451">
            <v>0</v>
          </cell>
          <cell r="R21451">
            <v>0</v>
          </cell>
          <cell r="S21451">
            <v>0</v>
          </cell>
        </row>
        <row r="21452">
          <cell r="A21452" t="str">
            <v>CURT11369</v>
          </cell>
          <cell r="B21452" t="str">
            <v>CLASS I TRAILER HITCH, PIN &amp; CLIP, NO BALL MOUNT (1 MIN)</v>
          </cell>
          <cell r="C21452" t="str">
            <v>Unknown Last Received</v>
          </cell>
          <cell r="E21452" t="str">
            <v>Unknown Last Order</v>
          </cell>
          <cell r="F21452" t="str">
            <v>Unknown Last Received</v>
          </cell>
          <cell r="G21452" t="str">
            <v>NAE Active</v>
          </cell>
          <cell r="I21452" t="str">
            <v>B2B</v>
          </cell>
          <cell r="J21452" t="str">
            <v>S-T-C</v>
          </cell>
          <cell r="K21452" t="str">
            <v>Automotive</v>
          </cell>
          <cell r="L21452" t="str">
            <v>Chris Mayfield</v>
          </cell>
          <cell r="M21452" t="str">
            <v>DomCurt</v>
          </cell>
          <cell r="N21452" t="str">
            <v>CURT MANUFACTURING INC</v>
          </cell>
          <cell r="O21452" t="str">
            <v>Company Level - Contains None</v>
          </cell>
          <cell r="P21452" t="str">
            <v>On File</v>
          </cell>
          <cell r="Q21452">
            <v>0</v>
          </cell>
          <cell r="R21452">
            <v>0</v>
          </cell>
          <cell r="S21452">
            <v>0</v>
          </cell>
        </row>
        <row r="21453">
          <cell r="A21453" t="str">
            <v>CURT113691</v>
          </cell>
          <cell r="B21453" t="str">
            <v>CLASS I TRAILER HITCH, PIN &amp; CLIP, 1 7/8" BALL EURO MOUNT (1 MIN)</v>
          </cell>
          <cell r="C21453" t="str">
            <v>Unknown Last Received</v>
          </cell>
          <cell r="E21453" t="str">
            <v>Unknown Last Order</v>
          </cell>
          <cell r="F21453" t="str">
            <v>Unknown Last Received</v>
          </cell>
          <cell r="G21453" t="str">
            <v>NAE Active</v>
          </cell>
          <cell r="I21453" t="str">
            <v>B2B</v>
          </cell>
          <cell r="J21453" t="str">
            <v>S-T-C</v>
          </cell>
          <cell r="K21453" t="str">
            <v>Automotive</v>
          </cell>
          <cell r="L21453" t="str">
            <v>Chris Mayfield</v>
          </cell>
          <cell r="M21453" t="str">
            <v>DomCurt</v>
          </cell>
          <cell r="N21453" t="str">
            <v>CURT MANUFACTURING INC</v>
          </cell>
          <cell r="O21453" t="str">
            <v>Company Level - Contains None</v>
          </cell>
          <cell r="P21453" t="str">
            <v>On File</v>
          </cell>
          <cell r="Q21453">
            <v>0</v>
          </cell>
          <cell r="R21453">
            <v>0</v>
          </cell>
          <cell r="S21453">
            <v>0</v>
          </cell>
        </row>
        <row r="21454">
          <cell r="A21454" t="str">
            <v>CURT113692</v>
          </cell>
          <cell r="B21454" t="str">
            <v>CLASS I TRAILER HITCH, PIN &amp; CLIP, 2" BALL EURO MOUNT (1 MIN)</v>
          </cell>
          <cell r="C21454" t="str">
            <v>Unknown Last Received</v>
          </cell>
          <cell r="E21454" t="str">
            <v>Unknown Last Order</v>
          </cell>
          <cell r="F21454" t="str">
            <v>Unknown Last Received</v>
          </cell>
          <cell r="G21454" t="str">
            <v>NAE Active</v>
          </cell>
          <cell r="I21454" t="str">
            <v>B2B</v>
          </cell>
          <cell r="J21454" t="str">
            <v>S-T-C</v>
          </cell>
          <cell r="K21454" t="str">
            <v>Automotive</v>
          </cell>
          <cell r="L21454" t="str">
            <v>Chris Mayfield</v>
          </cell>
          <cell r="M21454" t="str">
            <v>DomCurt</v>
          </cell>
          <cell r="N21454" t="str">
            <v>CURT MANUFACTURING INC</v>
          </cell>
          <cell r="O21454" t="str">
            <v>Company Level - Contains None</v>
          </cell>
          <cell r="P21454" t="str">
            <v>On File</v>
          </cell>
          <cell r="Q21454">
            <v>0</v>
          </cell>
          <cell r="R21454">
            <v>0</v>
          </cell>
          <cell r="S21454">
            <v>0</v>
          </cell>
        </row>
        <row r="21455">
          <cell r="A21455" t="str">
            <v>CURT113693</v>
          </cell>
          <cell r="B21455" t="str">
            <v>CLASS I TRAILER HITCH, PIN &amp; CLIP, OLD-STYLE BALL MOUNT (1 MIN)</v>
          </cell>
          <cell r="C21455" t="str">
            <v>Unknown Last Received</v>
          </cell>
          <cell r="E21455" t="str">
            <v>Unknown Last Order</v>
          </cell>
          <cell r="F21455" t="str">
            <v>Unknown Last Received</v>
          </cell>
          <cell r="G21455" t="str">
            <v>NAE Active</v>
          </cell>
          <cell r="I21455" t="str">
            <v>B2B</v>
          </cell>
          <cell r="J21455" t="str">
            <v>S-T-C</v>
          </cell>
          <cell r="K21455" t="str">
            <v>Automotive</v>
          </cell>
          <cell r="L21455" t="str">
            <v>Chris Mayfield</v>
          </cell>
          <cell r="M21455" t="str">
            <v>DomCurt</v>
          </cell>
          <cell r="N21455" t="str">
            <v>CURT MANUFACTURING INC</v>
          </cell>
          <cell r="O21455" t="str">
            <v>Company Level - Contains None</v>
          </cell>
          <cell r="P21455" t="str">
            <v>On File</v>
          </cell>
          <cell r="Q21455">
            <v>0</v>
          </cell>
          <cell r="R21455">
            <v>0</v>
          </cell>
          <cell r="S21455">
            <v>0</v>
          </cell>
        </row>
        <row r="21456">
          <cell r="A21456" t="str">
            <v>CURT11370</v>
          </cell>
          <cell r="B21456" t="str">
            <v>CLASS I TRAILER HITCH, PIN &amp; CLIP, NO BALL MOUNT (1 MIN)</v>
          </cell>
          <cell r="C21456" t="str">
            <v>Unknown Last Received</v>
          </cell>
          <cell r="E21456" t="str">
            <v>Unknown Last Order</v>
          </cell>
          <cell r="F21456" t="str">
            <v>Unknown Last Received</v>
          </cell>
          <cell r="G21456" t="str">
            <v>NAE Active</v>
          </cell>
          <cell r="I21456" t="str">
            <v>B2B</v>
          </cell>
          <cell r="J21456" t="str">
            <v>S-T-C</v>
          </cell>
          <cell r="K21456" t="str">
            <v>Automotive</v>
          </cell>
          <cell r="L21456" t="str">
            <v>Chris Mayfield</v>
          </cell>
          <cell r="M21456" t="str">
            <v>DomCurt</v>
          </cell>
          <cell r="N21456" t="str">
            <v>CURT MANUFACTURING INC</v>
          </cell>
          <cell r="O21456" t="str">
            <v>Company Level - Contains None</v>
          </cell>
          <cell r="P21456" t="str">
            <v>On File</v>
          </cell>
          <cell r="Q21456">
            <v>0</v>
          </cell>
          <cell r="R21456">
            <v>0</v>
          </cell>
          <cell r="S21456">
            <v>0</v>
          </cell>
        </row>
        <row r="21457">
          <cell r="A21457" t="str">
            <v>CURT113701</v>
          </cell>
          <cell r="B21457" t="str">
            <v>CLASS I TRAILER HITCH, PIN &amp; CLIP, 1 7/8" BALL EURO MOUNT (1 MIN)</v>
          </cell>
          <cell r="C21457" t="str">
            <v>Unknown Last Received</v>
          </cell>
          <cell r="E21457" t="str">
            <v>Unknown Last Order</v>
          </cell>
          <cell r="F21457" t="str">
            <v>Unknown Last Received</v>
          </cell>
          <cell r="G21457" t="str">
            <v>NAE Active</v>
          </cell>
          <cell r="I21457" t="str">
            <v>B2B</v>
          </cell>
          <cell r="J21457" t="str">
            <v>S-T-C</v>
          </cell>
          <cell r="K21457" t="str">
            <v>Automotive</v>
          </cell>
          <cell r="L21457" t="str">
            <v>Chris Mayfield</v>
          </cell>
          <cell r="M21457" t="str">
            <v>DomCurt</v>
          </cell>
          <cell r="N21457" t="str">
            <v>CURT MANUFACTURING INC</v>
          </cell>
          <cell r="O21457" t="str">
            <v>Company Level - Contains None</v>
          </cell>
          <cell r="P21457" t="str">
            <v>On File</v>
          </cell>
          <cell r="Q21457">
            <v>0</v>
          </cell>
          <cell r="R21457">
            <v>0</v>
          </cell>
          <cell r="S21457">
            <v>0</v>
          </cell>
        </row>
        <row r="21458">
          <cell r="A21458" t="str">
            <v>CURT113702</v>
          </cell>
          <cell r="B21458" t="str">
            <v>CLASS I TRAILER HITCH, PIN &amp; CLIP, 2" BALL EURO MOUNT (1 MIN)</v>
          </cell>
          <cell r="C21458" t="str">
            <v>Unknown Last Received</v>
          </cell>
          <cell r="E21458" t="str">
            <v>Unknown Last Order</v>
          </cell>
          <cell r="F21458" t="str">
            <v>Unknown Last Received</v>
          </cell>
          <cell r="G21458" t="str">
            <v>NAE Active</v>
          </cell>
          <cell r="I21458" t="str">
            <v>B2B</v>
          </cell>
          <cell r="J21458" t="str">
            <v>S-T-C</v>
          </cell>
          <cell r="K21458" t="str">
            <v>Automotive</v>
          </cell>
          <cell r="L21458" t="str">
            <v>Chris Mayfield</v>
          </cell>
          <cell r="M21458" t="str">
            <v>DomCurt</v>
          </cell>
          <cell r="N21458" t="str">
            <v>CURT MANUFACTURING INC</v>
          </cell>
          <cell r="O21458" t="str">
            <v>Company Level - Contains None</v>
          </cell>
          <cell r="P21458" t="str">
            <v>On File</v>
          </cell>
          <cell r="Q21458">
            <v>0</v>
          </cell>
          <cell r="R21458">
            <v>0</v>
          </cell>
          <cell r="S21458">
            <v>0</v>
          </cell>
        </row>
        <row r="21459">
          <cell r="A21459" t="str">
            <v>CURT113703</v>
          </cell>
          <cell r="B21459" t="str">
            <v>CLASS I TRAILER HITCH, PIN &amp; CLIP, OLD-STYLE BALL MOUNT (1 MIN)</v>
          </cell>
          <cell r="C21459" t="str">
            <v>Unknown Last Received</v>
          </cell>
          <cell r="E21459" t="str">
            <v>Unknown Last Order</v>
          </cell>
          <cell r="F21459" t="str">
            <v>Unknown Last Received</v>
          </cell>
          <cell r="G21459" t="str">
            <v>NAE Active</v>
          </cell>
          <cell r="I21459" t="str">
            <v>B2B</v>
          </cell>
          <cell r="J21459" t="str">
            <v>S-T-C</v>
          </cell>
          <cell r="K21459" t="str">
            <v>Automotive</v>
          </cell>
          <cell r="L21459" t="str">
            <v>Chris Mayfield</v>
          </cell>
          <cell r="M21459" t="str">
            <v>DomCurt</v>
          </cell>
          <cell r="N21459" t="str">
            <v>CURT MANUFACTURING INC</v>
          </cell>
          <cell r="O21459" t="str">
            <v>Company Level - Contains None</v>
          </cell>
          <cell r="P21459" t="str">
            <v>On File</v>
          </cell>
          <cell r="Q21459">
            <v>0</v>
          </cell>
          <cell r="R21459">
            <v>0</v>
          </cell>
          <cell r="S21459">
            <v>0</v>
          </cell>
        </row>
        <row r="21460">
          <cell r="A21460" t="str">
            <v>CURT11371</v>
          </cell>
          <cell r="B21460" t="str">
            <v>CLASS I TRAILER HITCH, PIN &amp; CLIP, NO BALL MOUNT (1 MIN)</v>
          </cell>
          <cell r="C21460" t="str">
            <v>Unknown Last Received</v>
          </cell>
          <cell r="E21460" t="str">
            <v>Unknown Last Order</v>
          </cell>
          <cell r="F21460" t="str">
            <v>Unknown Last Received</v>
          </cell>
          <cell r="G21460" t="str">
            <v>NAE Active</v>
          </cell>
          <cell r="I21460" t="str">
            <v>B2B</v>
          </cell>
          <cell r="J21460" t="str">
            <v>S-T-C</v>
          </cell>
          <cell r="K21460" t="str">
            <v>Automotive</v>
          </cell>
          <cell r="L21460" t="str">
            <v>Chris Mayfield</v>
          </cell>
          <cell r="M21460" t="str">
            <v>DomCurt</v>
          </cell>
          <cell r="N21460" t="str">
            <v>CURT MANUFACTURING INC</v>
          </cell>
          <cell r="O21460" t="str">
            <v>Company Level - Contains None</v>
          </cell>
          <cell r="P21460" t="str">
            <v>On File</v>
          </cell>
          <cell r="Q21460">
            <v>0</v>
          </cell>
          <cell r="R21460">
            <v>0</v>
          </cell>
          <cell r="S21460">
            <v>0</v>
          </cell>
        </row>
        <row r="21461">
          <cell r="A21461" t="str">
            <v>CURT113711</v>
          </cell>
          <cell r="B21461" t="str">
            <v>CLASS I TRAILER HITCH, PIN &amp; CLIP, 1 7/8" BALL EURO MOUNT (1 MIN)</v>
          </cell>
          <cell r="C21461" t="str">
            <v>Unknown Last Received</v>
          </cell>
          <cell r="E21461" t="str">
            <v>Unknown Last Order</v>
          </cell>
          <cell r="F21461" t="str">
            <v>Unknown Last Received</v>
          </cell>
          <cell r="G21461" t="str">
            <v>NAE Active</v>
          </cell>
          <cell r="I21461" t="str">
            <v>B2B</v>
          </cell>
          <cell r="J21461" t="str">
            <v>S-T-C</v>
          </cell>
          <cell r="K21461" t="str">
            <v>Automotive</v>
          </cell>
          <cell r="L21461" t="str">
            <v>Chris Mayfield</v>
          </cell>
          <cell r="M21461" t="str">
            <v>DomCurt</v>
          </cell>
          <cell r="N21461" t="str">
            <v>CURT MANUFACTURING INC</v>
          </cell>
          <cell r="O21461" t="str">
            <v>Company Level - Contains None</v>
          </cell>
          <cell r="P21461" t="str">
            <v>On File</v>
          </cell>
          <cell r="Q21461">
            <v>0</v>
          </cell>
          <cell r="R21461">
            <v>0</v>
          </cell>
          <cell r="S21461">
            <v>0</v>
          </cell>
        </row>
        <row r="21462">
          <cell r="A21462" t="str">
            <v>CURT113712</v>
          </cell>
          <cell r="B21462" t="str">
            <v>CLASS I TRAILER HITCH, PIN &amp; CLIP, 2" BALL EURO MOUNT (1 MIN)</v>
          </cell>
          <cell r="C21462" t="str">
            <v>Unknown Last Received</v>
          </cell>
          <cell r="E21462" t="str">
            <v>Unknown Last Order</v>
          </cell>
          <cell r="F21462" t="str">
            <v>Unknown Last Received</v>
          </cell>
          <cell r="G21462" t="str">
            <v>NAE Active</v>
          </cell>
          <cell r="I21462" t="str">
            <v>B2B</v>
          </cell>
          <cell r="J21462" t="str">
            <v>S-T-C</v>
          </cell>
          <cell r="K21462" t="str">
            <v>Automotive</v>
          </cell>
          <cell r="L21462" t="str">
            <v>Chris Mayfield</v>
          </cell>
          <cell r="M21462" t="str">
            <v>DomCurt</v>
          </cell>
          <cell r="N21462" t="str">
            <v>CURT MANUFACTURING INC</v>
          </cell>
          <cell r="O21462" t="str">
            <v>Company Level - Contains None</v>
          </cell>
          <cell r="P21462" t="str">
            <v>On File</v>
          </cell>
          <cell r="Q21462">
            <v>0</v>
          </cell>
          <cell r="R21462">
            <v>0</v>
          </cell>
          <cell r="S21462">
            <v>0</v>
          </cell>
        </row>
        <row r="21463">
          <cell r="A21463" t="str">
            <v>CURT113713</v>
          </cell>
          <cell r="B21463" t="str">
            <v>CLASS I TRAILER HITCH, PIN &amp; CLIP, OLD-STYLE BALL MOUNT (1 MIN)</v>
          </cell>
          <cell r="C21463" t="str">
            <v>Unknown Last Received</v>
          </cell>
          <cell r="E21463" t="str">
            <v>Unknown Last Order</v>
          </cell>
          <cell r="F21463" t="str">
            <v>Unknown Last Received</v>
          </cell>
          <cell r="G21463" t="str">
            <v>NAE Active</v>
          </cell>
          <cell r="I21463" t="str">
            <v>B2B</v>
          </cell>
          <cell r="J21463" t="str">
            <v>S-T-C</v>
          </cell>
          <cell r="K21463" t="str">
            <v>Automotive</v>
          </cell>
          <cell r="L21463" t="str">
            <v>Chris Mayfield</v>
          </cell>
          <cell r="M21463" t="str">
            <v>DomCurt</v>
          </cell>
          <cell r="N21463" t="str">
            <v>CURT MANUFACTURING INC</v>
          </cell>
          <cell r="O21463" t="str">
            <v>Company Level - Contains None</v>
          </cell>
          <cell r="P21463" t="str">
            <v>On File</v>
          </cell>
          <cell r="Q21463">
            <v>0</v>
          </cell>
          <cell r="R21463">
            <v>0</v>
          </cell>
          <cell r="S21463">
            <v>0</v>
          </cell>
        </row>
        <row r="21464">
          <cell r="A21464" t="str">
            <v>CURT11372</v>
          </cell>
          <cell r="B21464" t="str">
            <v>CLASS I RECEIVER, NO BALL MOUNT</v>
          </cell>
          <cell r="C21464" t="str">
            <v>Unknown Last Received</v>
          </cell>
          <cell r="E21464" t="str">
            <v>Unknown Last Order</v>
          </cell>
          <cell r="F21464" t="str">
            <v>Unknown Last Received</v>
          </cell>
          <cell r="G21464" t="str">
            <v>NAE Active</v>
          </cell>
          <cell r="I21464" t="str">
            <v>B2B</v>
          </cell>
          <cell r="J21464" t="str">
            <v>S-T-C</v>
          </cell>
          <cell r="K21464" t="str">
            <v>NA</v>
          </cell>
          <cell r="L21464" t="str">
            <v>Chris Mayfield</v>
          </cell>
          <cell r="M21464" t="str">
            <v>DomCurt</v>
          </cell>
          <cell r="N21464" t="str">
            <v>CURT MANUFACTURING INC</v>
          </cell>
          <cell r="O21464" t="str">
            <v>Company Level - Contains None</v>
          </cell>
          <cell r="P21464" t="str">
            <v>On File</v>
          </cell>
          <cell r="Q21464">
            <v>0</v>
          </cell>
          <cell r="R21464">
            <v>0</v>
          </cell>
          <cell r="S21464">
            <v>0</v>
          </cell>
        </row>
        <row r="21465">
          <cell r="A21465" t="str">
            <v>CURT113721</v>
          </cell>
          <cell r="B21465" t="str">
            <v>CLASS I RECEIVER, 1 7/8" BALL EURO MOUNT</v>
          </cell>
          <cell r="C21465" t="str">
            <v>Unknown Last Received</v>
          </cell>
          <cell r="E21465" t="str">
            <v>Unknown Last Order</v>
          </cell>
          <cell r="F21465" t="str">
            <v>Unknown Last Received</v>
          </cell>
          <cell r="G21465" t="str">
            <v>NAE Active</v>
          </cell>
          <cell r="I21465" t="str">
            <v>B2B</v>
          </cell>
          <cell r="J21465" t="str">
            <v>S-T-C</v>
          </cell>
          <cell r="K21465" t="str">
            <v>NA</v>
          </cell>
          <cell r="L21465" t="str">
            <v>Chris Mayfield</v>
          </cell>
          <cell r="M21465" t="str">
            <v>DomCurt</v>
          </cell>
          <cell r="N21465" t="str">
            <v>CURT MANUFACTURING INC</v>
          </cell>
          <cell r="O21465" t="str">
            <v>Company Level - Contains None</v>
          </cell>
          <cell r="P21465" t="str">
            <v>On File</v>
          </cell>
          <cell r="Q21465">
            <v>0</v>
          </cell>
          <cell r="R21465">
            <v>0</v>
          </cell>
          <cell r="S21465">
            <v>0</v>
          </cell>
        </row>
        <row r="21466">
          <cell r="A21466" t="str">
            <v>CURT113722</v>
          </cell>
          <cell r="B21466" t="str">
            <v>CLASS I RECEIVER, 2" BALL EURO MOUNT</v>
          </cell>
          <cell r="C21466" t="str">
            <v>Unknown Last Received</v>
          </cell>
          <cell r="E21466" t="str">
            <v>Unknown Last Order</v>
          </cell>
          <cell r="F21466" t="str">
            <v>Unknown Last Received</v>
          </cell>
          <cell r="G21466" t="str">
            <v>NAE Active</v>
          </cell>
          <cell r="I21466" t="str">
            <v>B2B</v>
          </cell>
          <cell r="J21466" t="str">
            <v>S-T-C</v>
          </cell>
          <cell r="K21466" t="str">
            <v>NA</v>
          </cell>
          <cell r="L21466" t="str">
            <v>Chris Mayfield</v>
          </cell>
          <cell r="M21466" t="str">
            <v>DomCurt</v>
          </cell>
          <cell r="N21466" t="str">
            <v>CURT MANUFACTURING INC</v>
          </cell>
          <cell r="O21466" t="str">
            <v>Company Level - Contains None</v>
          </cell>
          <cell r="P21466" t="str">
            <v>On File</v>
          </cell>
          <cell r="Q21466">
            <v>0</v>
          </cell>
          <cell r="R21466">
            <v>0</v>
          </cell>
          <cell r="S21466">
            <v>0</v>
          </cell>
        </row>
        <row r="21467">
          <cell r="A21467" t="str">
            <v>CURT11373</v>
          </cell>
          <cell r="B21467" t="str">
            <v>CLASS I TRAILER HITCH PIN &amp; CLIP NO BALL MOUNT (1 MIN)</v>
          </cell>
          <cell r="C21467" t="str">
            <v>Unknown Last Received</v>
          </cell>
          <cell r="E21467" t="str">
            <v>Unknown Last Order</v>
          </cell>
          <cell r="F21467" t="str">
            <v>Unknown Last Received</v>
          </cell>
          <cell r="G21467" t="str">
            <v>NAE Active</v>
          </cell>
          <cell r="I21467" t="str">
            <v>B2B</v>
          </cell>
          <cell r="J21467" t="str">
            <v>S-T-C</v>
          </cell>
          <cell r="K21467" t="str">
            <v>Automotive</v>
          </cell>
          <cell r="L21467" t="str">
            <v>Chris Mayfield</v>
          </cell>
          <cell r="M21467" t="str">
            <v>DomCurt</v>
          </cell>
          <cell r="N21467" t="str">
            <v>CURT MANUFACTURING INC</v>
          </cell>
          <cell r="O21467" t="str">
            <v>Company Level - Contains None</v>
          </cell>
          <cell r="P21467" t="str">
            <v>On File</v>
          </cell>
          <cell r="Q21467">
            <v>0</v>
          </cell>
          <cell r="R21467">
            <v>0</v>
          </cell>
          <cell r="S21467">
            <v>0</v>
          </cell>
        </row>
        <row r="21468">
          <cell r="A21468" t="str">
            <v>CURT113731</v>
          </cell>
          <cell r="B21468" t="str">
            <v>CLASS I TRAILER HITCH PIN &amp; CLIP 1 7/8"" BALL EURO MOUNT (1 MIN)</v>
          </cell>
          <cell r="C21468" t="str">
            <v>Unknown Last Received</v>
          </cell>
          <cell r="E21468" t="str">
            <v>Unknown Last Order</v>
          </cell>
          <cell r="F21468" t="str">
            <v>Unknown Last Received</v>
          </cell>
          <cell r="G21468" t="str">
            <v>NAE Active</v>
          </cell>
          <cell r="I21468" t="str">
            <v>B2B</v>
          </cell>
          <cell r="J21468" t="str">
            <v>S-T-C</v>
          </cell>
          <cell r="K21468" t="str">
            <v>Automotive</v>
          </cell>
          <cell r="L21468" t="str">
            <v>Chris Mayfield</v>
          </cell>
          <cell r="M21468" t="str">
            <v>DomCurt</v>
          </cell>
          <cell r="N21468" t="str">
            <v>CURT MANUFACTURING INC</v>
          </cell>
          <cell r="O21468" t="str">
            <v>Company Level - Contains None</v>
          </cell>
          <cell r="P21468" t="str">
            <v>On File</v>
          </cell>
          <cell r="Q21468">
            <v>0</v>
          </cell>
          <cell r="R21468">
            <v>0</v>
          </cell>
          <cell r="S21468">
            <v>0</v>
          </cell>
        </row>
        <row r="21469">
          <cell r="A21469" t="str">
            <v>CURT113732</v>
          </cell>
          <cell r="B21469" t="str">
            <v>CLASS I TRAILER HITCH PIN &amp; CLIP 2"" BALL EURO MOUNT (1 MIN)</v>
          </cell>
          <cell r="C21469" t="str">
            <v>Unknown Last Received</v>
          </cell>
          <cell r="E21469" t="str">
            <v>Unknown Last Order</v>
          </cell>
          <cell r="F21469" t="str">
            <v>Unknown Last Received</v>
          </cell>
          <cell r="G21469" t="str">
            <v>NAE Active</v>
          </cell>
          <cell r="I21469" t="str">
            <v>B2B</v>
          </cell>
          <cell r="J21469" t="str">
            <v>S-T-C</v>
          </cell>
          <cell r="K21469" t="str">
            <v>Automotive</v>
          </cell>
          <cell r="L21469" t="str">
            <v>Chris Mayfield</v>
          </cell>
          <cell r="M21469" t="str">
            <v>DomCurt</v>
          </cell>
          <cell r="N21469" t="str">
            <v>CURT MANUFACTURING INC</v>
          </cell>
          <cell r="O21469" t="str">
            <v>Company Level - Contains None</v>
          </cell>
          <cell r="P21469" t="str">
            <v>On File</v>
          </cell>
          <cell r="Q21469">
            <v>0</v>
          </cell>
          <cell r="R21469">
            <v>0</v>
          </cell>
          <cell r="S21469">
            <v>0</v>
          </cell>
        </row>
        <row r="21470">
          <cell r="A21470" t="str">
            <v>CURT113733</v>
          </cell>
          <cell r="B21470" t="str">
            <v>CLASS I TRAILER HITCH PIN &amp; CLIP OLD-STYLE BALL MOUNT (1 MIN)</v>
          </cell>
          <cell r="C21470" t="str">
            <v>Unknown Last Received</v>
          </cell>
          <cell r="E21470" t="str">
            <v>Unknown Last Order</v>
          </cell>
          <cell r="F21470" t="str">
            <v>Unknown Last Received</v>
          </cell>
          <cell r="G21470" t="str">
            <v>NAE Active</v>
          </cell>
          <cell r="I21470" t="str">
            <v>B2B</v>
          </cell>
          <cell r="J21470" t="str">
            <v>S-T-C</v>
          </cell>
          <cell r="K21470" t="str">
            <v>Automotive</v>
          </cell>
          <cell r="L21470" t="str">
            <v>Chris Mayfield</v>
          </cell>
          <cell r="M21470" t="str">
            <v>DomCurt</v>
          </cell>
          <cell r="N21470" t="str">
            <v>CURT MANUFACTURING INC</v>
          </cell>
          <cell r="O21470" t="str">
            <v>Company Level - Contains None</v>
          </cell>
          <cell r="P21470" t="str">
            <v>On File</v>
          </cell>
          <cell r="Q21470">
            <v>0</v>
          </cell>
          <cell r="R21470">
            <v>0</v>
          </cell>
          <cell r="S21470">
            <v>0</v>
          </cell>
        </row>
        <row r="21471">
          <cell r="A21471" t="str">
            <v>CURT113751</v>
          </cell>
          <cell r="B21471" t="str">
            <v>CLASS I TRAILER HITCH PIN &amp; CLIP 1 7/8"" BALL EURO MOUNT (1 MIN)</v>
          </cell>
          <cell r="C21471" t="str">
            <v>Unknown Last Received</v>
          </cell>
          <cell r="E21471" t="str">
            <v>Unknown Last Order</v>
          </cell>
          <cell r="F21471" t="str">
            <v>Unknown Last Received</v>
          </cell>
          <cell r="G21471" t="str">
            <v>NAE Active</v>
          </cell>
          <cell r="I21471" t="str">
            <v>B2B</v>
          </cell>
          <cell r="J21471" t="str">
            <v>S-T-C</v>
          </cell>
          <cell r="K21471" t="str">
            <v>Automotive</v>
          </cell>
          <cell r="L21471" t="str">
            <v>Chris Mayfield</v>
          </cell>
          <cell r="M21471" t="str">
            <v>DomCurt</v>
          </cell>
          <cell r="N21471" t="str">
            <v>CURT MANUFACTURING INC</v>
          </cell>
          <cell r="O21471" t="str">
            <v>Company Level - Contains None</v>
          </cell>
          <cell r="P21471" t="str">
            <v>On File</v>
          </cell>
          <cell r="Q21471">
            <v>0</v>
          </cell>
          <cell r="R21471">
            <v>0</v>
          </cell>
          <cell r="S21471">
            <v>0</v>
          </cell>
        </row>
        <row r="21472">
          <cell r="A21472" t="str">
            <v>CURT113752</v>
          </cell>
          <cell r="B21472" t="str">
            <v>CLASS I TRAILER HITCH PIN &amp; CLIP 2"" BALL EURO MOUNT (1 MIN)</v>
          </cell>
          <cell r="C21472" t="str">
            <v>Unknown Last Received</v>
          </cell>
          <cell r="E21472" t="str">
            <v>Unknown Last Order</v>
          </cell>
          <cell r="F21472" t="str">
            <v>Unknown Last Received</v>
          </cell>
          <cell r="G21472" t="str">
            <v>NAE Active</v>
          </cell>
          <cell r="I21472" t="str">
            <v>B2B</v>
          </cell>
          <cell r="J21472" t="str">
            <v>S-T-C</v>
          </cell>
          <cell r="K21472" t="str">
            <v>Automotive</v>
          </cell>
          <cell r="L21472" t="str">
            <v>Chris Mayfield</v>
          </cell>
          <cell r="M21472" t="str">
            <v>DomCurt</v>
          </cell>
          <cell r="N21472" t="str">
            <v>CURT MANUFACTURING INC</v>
          </cell>
          <cell r="O21472" t="str">
            <v>Company Level - Contains None</v>
          </cell>
          <cell r="P21472" t="str">
            <v>On File</v>
          </cell>
          <cell r="Q21472">
            <v>0</v>
          </cell>
          <cell r="R21472">
            <v>0</v>
          </cell>
          <cell r="S21472">
            <v>0</v>
          </cell>
        </row>
        <row r="21473">
          <cell r="A21473" t="str">
            <v>CURT113753</v>
          </cell>
          <cell r="B21473" t="str">
            <v>CLASS I TRAILER HITCH PIN &amp; CLIP OLD-STYLE BALL MOUNT (1 MIN)</v>
          </cell>
          <cell r="C21473" t="str">
            <v>Unknown Last Received</v>
          </cell>
          <cell r="E21473" t="str">
            <v>Unknown Last Order</v>
          </cell>
          <cell r="F21473" t="str">
            <v>Unknown Last Received</v>
          </cell>
          <cell r="G21473" t="str">
            <v>NAE Active</v>
          </cell>
          <cell r="I21473" t="str">
            <v>B2B</v>
          </cell>
          <cell r="J21473" t="str">
            <v>S-T-C</v>
          </cell>
          <cell r="K21473" t="str">
            <v>Automotive</v>
          </cell>
          <cell r="L21473" t="str">
            <v>Chris Mayfield</v>
          </cell>
          <cell r="M21473" t="str">
            <v>DomCurt</v>
          </cell>
          <cell r="N21473" t="str">
            <v>CURT MANUFACTURING INC</v>
          </cell>
          <cell r="O21473" t="str">
            <v>Company Level - Contains None</v>
          </cell>
          <cell r="P21473" t="str">
            <v>On File</v>
          </cell>
          <cell r="Q21473">
            <v>0</v>
          </cell>
          <cell r="R21473">
            <v>0</v>
          </cell>
          <cell r="S21473">
            <v>0</v>
          </cell>
        </row>
        <row r="21474">
          <cell r="A21474" t="str">
            <v>CURT11376</v>
          </cell>
          <cell r="B21474" t="str">
            <v>CLASS I TRAILER HITCH PIN &amp; CLIP NO BALL MOUNT (1 MIN)</v>
          </cell>
          <cell r="C21474" t="str">
            <v>Unknown Last Received</v>
          </cell>
          <cell r="E21474" t="str">
            <v>Unknown Last Order</v>
          </cell>
          <cell r="F21474" t="str">
            <v>Unknown Last Received</v>
          </cell>
          <cell r="G21474" t="str">
            <v>NAE Active</v>
          </cell>
          <cell r="I21474" t="str">
            <v>B2B</v>
          </cell>
          <cell r="J21474" t="str">
            <v>S-T-C</v>
          </cell>
          <cell r="K21474" t="str">
            <v>Automotive</v>
          </cell>
          <cell r="L21474" t="str">
            <v>Chris Mayfield</v>
          </cell>
          <cell r="M21474" t="str">
            <v>DomCurt</v>
          </cell>
          <cell r="N21474" t="str">
            <v>CURT MANUFACTURING INC</v>
          </cell>
          <cell r="O21474" t="str">
            <v>Company Level - Contains None</v>
          </cell>
          <cell r="P21474" t="str">
            <v>On File</v>
          </cell>
          <cell r="Q21474">
            <v>0</v>
          </cell>
          <cell r="R21474">
            <v>0</v>
          </cell>
          <cell r="S21474">
            <v>0</v>
          </cell>
        </row>
        <row r="21475">
          <cell r="A21475" t="str">
            <v>CURT113761</v>
          </cell>
          <cell r="B21475" t="str">
            <v>CLASS I TRAILER HITCH PIN &amp; CLIP 1 7/8"" BALL EURO MOUNT (1 MIN)</v>
          </cell>
          <cell r="C21475" t="str">
            <v>Unknown Last Received</v>
          </cell>
          <cell r="E21475" t="str">
            <v>Unknown Last Order</v>
          </cell>
          <cell r="F21475" t="str">
            <v>Unknown Last Received</v>
          </cell>
          <cell r="G21475" t="str">
            <v>NAE Active</v>
          </cell>
          <cell r="I21475" t="str">
            <v>B2B</v>
          </cell>
          <cell r="J21475" t="str">
            <v>S-T-C</v>
          </cell>
          <cell r="K21475" t="str">
            <v>Automotive</v>
          </cell>
          <cell r="L21475" t="str">
            <v>Chris Mayfield</v>
          </cell>
          <cell r="M21475" t="str">
            <v>DomCurt</v>
          </cell>
          <cell r="N21475" t="str">
            <v>CURT MANUFACTURING INC</v>
          </cell>
          <cell r="O21475" t="str">
            <v>Company Level - Contains None</v>
          </cell>
          <cell r="P21475" t="str">
            <v>On File</v>
          </cell>
          <cell r="Q21475">
            <v>0</v>
          </cell>
          <cell r="R21475">
            <v>0</v>
          </cell>
          <cell r="S21475">
            <v>0</v>
          </cell>
        </row>
        <row r="21476">
          <cell r="A21476" t="str">
            <v>CURT113762</v>
          </cell>
          <cell r="B21476" t="str">
            <v>CLASS I TRAILER HITCH PIN &amp; CLIP 2"" BALL EURO MOUNT (1 MIN)</v>
          </cell>
          <cell r="C21476" t="str">
            <v>Unknown Last Received</v>
          </cell>
          <cell r="E21476" t="str">
            <v>Unknown Last Order</v>
          </cell>
          <cell r="F21476" t="str">
            <v>Unknown Last Received</v>
          </cell>
          <cell r="G21476" t="str">
            <v>NAE Active</v>
          </cell>
          <cell r="I21476" t="str">
            <v>B2B</v>
          </cell>
          <cell r="J21476" t="str">
            <v>S-T-C</v>
          </cell>
          <cell r="K21476" t="str">
            <v>Automotive</v>
          </cell>
          <cell r="L21476" t="str">
            <v>Chris Mayfield</v>
          </cell>
          <cell r="M21476" t="str">
            <v>DomCurt</v>
          </cell>
          <cell r="N21476" t="str">
            <v>CURT MANUFACTURING INC</v>
          </cell>
          <cell r="O21476" t="str">
            <v>Company Level - Contains None</v>
          </cell>
          <cell r="P21476" t="str">
            <v>On File</v>
          </cell>
          <cell r="Q21476">
            <v>0</v>
          </cell>
          <cell r="R21476">
            <v>0</v>
          </cell>
          <cell r="S21476">
            <v>0</v>
          </cell>
        </row>
        <row r="21477">
          <cell r="A21477" t="str">
            <v>CURT113763</v>
          </cell>
          <cell r="B21477" t="str">
            <v>CLASS I TRAILER HITCH PIN &amp; CLIP OLD-STYLE BALL MOUNT (1 MIN)</v>
          </cell>
          <cell r="C21477" t="str">
            <v>Unknown Last Received</v>
          </cell>
          <cell r="E21477" t="str">
            <v>Unknown Last Order</v>
          </cell>
          <cell r="F21477" t="str">
            <v>Unknown Last Received</v>
          </cell>
          <cell r="G21477" t="str">
            <v>NAE Active</v>
          </cell>
          <cell r="I21477" t="str">
            <v>B2B</v>
          </cell>
          <cell r="J21477" t="str">
            <v>S-T-C</v>
          </cell>
          <cell r="K21477" t="str">
            <v>Automotive</v>
          </cell>
          <cell r="L21477" t="str">
            <v>Chris Mayfield</v>
          </cell>
          <cell r="M21477" t="str">
            <v>DomCurt</v>
          </cell>
          <cell r="N21477" t="str">
            <v>CURT MANUFACTURING INC</v>
          </cell>
          <cell r="O21477" t="str">
            <v>Company Level - Contains None</v>
          </cell>
          <cell r="P21477" t="str">
            <v>On File</v>
          </cell>
          <cell r="Q21477">
            <v>0</v>
          </cell>
          <cell r="R21477">
            <v>0</v>
          </cell>
          <cell r="S21477">
            <v>0</v>
          </cell>
        </row>
        <row r="21478">
          <cell r="A21478" t="str">
            <v>CURT11377</v>
          </cell>
          <cell r="B21478" t="str">
            <v>CLASS I TRAILER HITCH PIN &amp; CLIP NO BALL MOUNT (1 MIN)</v>
          </cell>
          <cell r="C21478" t="str">
            <v>Unknown Last Received</v>
          </cell>
          <cell r="E21478" t="str">
            <v>Unknown Last Order</v>
          </cell>
          <cell r="F21478" t="str">
            <v>Unknown Last Received</v>
          </cell>
          <cell r="G21478" t="str">
            <v>NAE Active</v>
          </cell>
          <cell r="I21478" t="str">
            <v>B2B</v>
          </cell>
          <cell r="J21478" t="str">
            <v>S-T-C</v>
          </cell>
          <cell r="K21478" t="str">
            <v>Automotive</v>
          </cell>
          <cell r="L21478" t="str">
            <v>Chris Mayfield</v>
          </cell>
          <cell r="M21478" t="str">
            <v>DomCurt</v>
          </cell>
          <cell r="N21478" t="str">
            <v>CURT MANUFACTURING INC</v>
          </cell>
          <cell r="O21478" t="str">
            <v>Company Level - Contains None</v>
          </cell>
          <cell r="P21478" t="str">
            <v>On File</v>
          </cell>
          <cell r="Q21478">
            <v>0</v>
          </cell>
          <cell r="R21478">
            <v>0</v>
          </cell>
          <cell r="S21478">
            <v>0</v>
          </cell>
        </row>
        <row r="21479">
          <cell r="A21479" t="str">
            <v>CURT113771</v>
          </cell>
          <cell r="B21479" t="str">
            <v>CLASS I TRAILER HITCH PIN &amp; CLIP 1 7/8"" BALL EURO MOUNT (1 MIN)</v>
          </cell>
          <cell r="C21479" t="str">
            <v>Unknown Last Received</v>
          </cell>
          <cell r="E21479" t="str">
            <v>Unknown Last Order</v>
          </cell>
          <cell r="F21479" t="str">
            <v>Unknown Last Received</v>
          </cell>
          <cell r="G21479" t="str">
            <v>NAE Active</v>
          </cell>
          <cell r="I21479" t="str">
            <v>B2B</v>
          </cell>
          <cell r="J21479" t="str">
            <v>S-T-C</v>
          </cell>
          <cell r="K21479" t="str">
            <v>Automotive</v>
          </cell>
          <cell r="L21479" t="str">
            <v>Chris Mayfield</v>
          </cell>
          <cell r="M21479" t="str">
            <v>DomCurt</v>
          </cell>
          <cell r="N21479" t="str">
            <v>CURT MANUFACTURING INC</v>
          </cell>
          <cell r="O21479" t="str">
            <v>Company Level - Contains None</v>
          </cell>
          <cell r="P21479" t="str">
            <v>On File</v>
          </cell>
          <cell r="Q21479">
            <v>0</v>
          </cell>
          <cell r="R21479">
            <v>0</v>
          </cell>
          <cell r="S21479">
            <v>0</v>
          </cell>
        </row>
        <row r="21480">
          <cell r="A21480" t="str">
            <v>CURT113773</v>
          </cell>
          <cell r="B21480" t="str">
            <v>CLASS I TRAILER HITCH PIN &amp; CLIP OLD-STYLE BALL MOUNT (1 MIN)</v>
          </cell>
          <cell r="C21480" t="str">
            <v>Unknown Last Received</v>
          </cell>
          <cell r="E21480" t="str">
            <v>Unknown Last Order</v>
          </cell>
          <cell r="F21480" t="str">
            <v>Unknown Last Received</v>
          </cell>
          <cell r="G21480" t="str">
            <v>NAE Active</v>
          </cell>
          <cell r="I21480" t="str">
            <v>B2B</v>
          </cell>
          <cell r="J21480" t="str">
            <v>S-T-C</v>
          </cell>
          <cell r="K21480" t="str">
            <v>Automotive</v>
          </cell>
          <cell r="L21480" t="str">
            <v>Chris Mayfield</v>
          </cell>
          <cell r="M21480" t="str">
            <v>DomCurt</v>
          </cell>
          <cell r="N21480" t="str">
            <v>CURT MANUFACTURING INC</v>
          </cell>
          <cell r="O21480" t="str">
            <v>Company Level - Contains None</v>
          </cell>
          <cell r="P21480" t="str">
            <v>On File</v>
          </cell>
          <cell r="Q21480">
            <v>0</v>
          </cell>
          <cell r="R21480">
            <v>0</v>
          </cell>
          <cell r="S21480">
            <v>0</v>
          </cell>
        </row>
        <row r="21481">
          <cell r="A21481" t="str">
            <v>CURT11378</v>
          </cell>
          <cell r="B21481" t="str">
            <v>CLASS I TRAILER HITCH PIN &amp; CLIP NO BALL MOUNT (1 MIN)</v>
          </cell>
          <cell r="C21481" t="str">
            <v>Unknown Last Received</v>
          </cell>
          <cell r="E21481" t="str">
            <v>Unknown Last Order</v>
          </cell>
          <cell r="F21481" t="str">
            <v>Unknown Last Received</v>
          </cell>
          <cell r="G21481" t="str">
            <v>NAE Active</v>
          </cell>
          <cell r="I21481" t="str">
            <v>B2B</v>
          </cell>
          <cell r="J21481" t="str">
            <v>S-T-C</v>
          </cell>
          <cell r="K21481" t="str">
            <v>Automotive</v>
          </cell>
          <cell r="L21481" t="str">
            <v>Chris Mayfield</v>
          </cell>
          <cell r="M21481" t="str">
            <v>DomCurt</v>
          </cell>
          <cell r="N21481" t="str">
            <v>CURT MANUFACTURING INC</v>
          </cell>
          <cell r="O21481" t="str">
            <v>Company Level - Contains None</v>
          </cell>
          <cell r="P21481" t="str">
            <v>On File</v>
          </cell>
          <cell r="Q21481">
            <v>0</v>
          </cell>
          <cell r="R21481">
            <v>0</v>
          </cell>
          <cell r="S21481">
            <v>0</v>
          </cell>
        </row>
        <row r="21482">
          <cell r="A21482" t="str">
            <v>CURT113781</v>
          </cell>
          <cell r="B21482" t="str">
            <v>CLASS I TRAILER HITCH PIN &amp; CLIP 1 7/8"" BALL EURO MOUNT (1 MIN)</v>
          </cell>
          <cell r="C21482" t="str">
            <v>Unknown Last Received</v>
          </cell>
          <cell r="E21482" t="str">
            <v>Unknown Last Order</v>
          </cell>
          <cell r="F21482" t="str">
            <v>Unknown Last Received</v>
          </cell>
          <cell r="G21482" t="str">
            <v>NAE Active</v>
          </cell>
          <cell r="I21482" t="str">
            <v>B2B</v>
          </cell>
          <cell r="J21482" t="str">
            <v>S-T-C</v>
          </cell>
          <cell r="K21482" t="str">
            <v>Automotive</v>
          </cell>
          <cell r="L21482" t="str">
            <v>Chris Mayfield</v>
          </cell>
          <cell r="M21482" t="str">
            <v>DomCurt</v>
          </cell>
          <cell r="N21482" t="str">
            <v>CURT MANUFACTURING INC</v>
          </cell>
          <cell r="O21482" t="str">
            <v>Company Level - Contains None</v>
          </cell>
          <cell r="P21482" t="str">
            <v>On File</v>
          </cell>
          <cell r="Q21482">
            <v>0</v>
          </cell>
          <cell r="R21482">
            <v>0</v>
          </cell>
          <cell r="S21482">
            <v>0</v>
          </cell>
        </row>
        <row r="21483">
          <cell r="A21483" t="str">
            <v>CURT113782</v>
          </cell>
          <cell r="B21483" t="str">
            <v>CLASS I TRAILER HITCH PIN &amp; CLIP 2"" BALL EURO MOUNT (1 MIN)</v>
          </cell>
          <cell r="C21483" t="str">
            <v>Unknown Last Received</v>
          </cell>
          <cell r="E21483" t="str">
            <v>Unknown Last Order</v>
          </cell>
          <cell r="F21483" t="str">
            <v>Unknown Last Received</v>
          </cell>
          <cell r="G21483" t="str">
            <v>NAE Active</v>
          </cell>
          <cell r="I21483" t="str">
            <v>B2B</v>
          </cell>
          <cell r="J21483" t="str">
            <v>S-T-C</v>
          </cell>
          <cell r="K21483" t="str">
            <v>Automotive</v>
          </cell>
          <cell r="L21483" t="str">
            <v>Chris Mayfield</v>
          </cell>
          <cell r="M21483" t="str">
            <v>DomCurt</v>
          </cell>
          <cell r="N21483" t="str">
            <v>CURT MANUFACTURING INC</v>
          </cell>
          <cell r="O21483" t="str">
            <v>Company Level - Contains None</v>
          </cell>
          <cell r="P21483" t="str">
            <v>On File</v>
          </cell>
          <cell r="Q21483">
            <v>0</v>
          </cell>
          <cell r="R21483">
            <v>0</v>
          </cell>
          <cell r="S21483">
            <v>0</v>
          </cell>
        </row>
        <row r="21484">
          <cell r="A21484" t="str">
            <v>CURT113783</v>
          </cell>
          <cell r="B21484" t="str">
            <v>CLASS I TRAILER HITCH PIN &amp; CLIP OLD-STYLE BALL MOUNT (1 MIN)</v>
          </cell>
          <cell r="C21484" t="str">
            <v>Unknown Last Received</v>
          </cell>
          <cell r="E21484" t="str">
            <v>Unknown Last Order</v>
          </cell>
          <cell r="F21484" t="str">
            <v>Unknown Last Received</v>
          </cell>
          <cell r="G21484" t="str">
            <v>NAE Active</v>
          </cell>
          <cell r="I21484" t="str">
            <v>B2B</v>
          </cell>
          <cell r="J21484" t="str">
            <v>S-T-C</v>
          </cell>
          <cell r="K21484" t="str">
            <v>Automotive</v>
          </cell>
          <cell r="L21484" t="str">
            <v>Chris Mayfield</v>
          </cell>
          <cell r="M21484" t="str">
            <v>DomCurt</v>
          </cell>
          <cell r="N21484" t="str">
            <v>CURT MANUFACTURING INC</v>
          </cell>
          <cell r="O21484" t="str">
            <v>Company Level - Contains None</v>
          </cell>
          <cell r="P21484" t="str">
            <v>On File</v>
          </cell>
          <cell r="Q21484">
            <v>0</v>
          </cell>
          <cell r="R21484">
            <v>0</v>
          </cell>
          <cell r="S21484">
            <v>0</v>
          </cell>
        </row>
        <row r="21485">
          <cell r="A21485" t="str">
            <v>CURT11379</v>
          </cell>
          <cell r="B21485" t="str">
            <v>CLASS I TRAILER HITCH PIN &amp; CLIP NO BALL MOUNT (1 MIN)</v>
          </cell>
          <cell r="C21485" t="str">
            <v>Unknown Last Received</v>
          </cell>
          <cell r="E21485" t="str">
            <v>Unknown Last Order</v>
          </cell>
          <cell r="F21485" t="str">
            <v>Unknown Last Received</v>
          </cell>
          <cell r="G21485" t="str">
            <v>NAE Active</v>
          </cell>
          <cell r="I21485" t="str">
            <v>B2B</v>
          </cell>
          <cell r="J21485" t="str">
            <v>S-T-C</v>
          </cell>
          <cell r="K21485" t="str">
            <v>Automotive</v>
          </cell>
          <cell r="L21485" t="str">
            <v>Chris Mayfield</v>
          </cell>
          <cell r="M21485" t="str">
            <v>DomCurt</v>
          </cell>
          <cell r="N21485" t="str">
            <v>CURT MANUFACTURING INC</v>
          </cell>
          <cell r="O21485" t="str">
            <v>Company Level - Contains None</v>
          </cell>
          <cell r="P21485" t="str">
            <v>On File</v>
          </cell>
          <cell r="Q21485">
            <v>0</v>
          </cell>
          <cell r="R21485">
            <v>0</v>
          </cell>
          <cell r="S21485">
            <v>0</v>
          </cell>
        </row>
        <row r="21486">
          <cell r="A21486" t="str">
            <v>CURT113791</v>
          </cell>
          <cell r="B21486" t="str">
            <v>CLASS I TRAILER HITCH PIN &amp; CLIP 1 7/8"" BALL EURO MOUNT (1 MIN)</v>
          </cell>
          <cell r="C21486" t="str">
            <v>Unknown Last Received</v>
          </cell>
          <cell r="E21486" t="str">
            <v>Unknown Last Order</v>
          </cell>
          <cell r="F21486" t="str">
            <v>Unknown Last Received</v>
          </cell>
          <cell r="G21486" t="str">
            <v>NAE Active</v>
          </cell>
          <cell r="I21486" t="str">
            <v>B2B</v>
          </cell>
          <cell r="J21486" t="str">
            <v>S-T-C</v>
          </cell>
          <cell r="K21486" t="str">
            <v>Automotive</v>
          </cell>
          <cell r="L21486" t="str">
            <v>Chris Mayfield</v>
          </cell>
          <cell r="M21486" t="str">
            <v>DomCurt</v>
          </cell>
          <cell r="N21486" t="str">
            <v>CURT MANUFACTURING INC</v>
          </cell>
          <cell r="O21486" t="str">
            <v>Company Level - Contains None</v>
          </cell>
          <cell r="P21486" t="str">
            <v>On File</v>
          </cell>
          <cell r="Q21486">
            <v>0</v>
          </cell>
          <cell r="R21486">
            <v>0</v>
          </cell>
          <cell r="S21486">
            <v>0</v>
          </cell>
        </row>
        <row r="21487">
          <cell r="A21487" t="str">
            <v>CURT113792</v>
          </cell>
          <cell r="B21487" t="str">
            <v>CLASS I TRAILER HITCH PIN &amp; CLIP 2"" BALL EURO MOUNT (1 MIN)</v>
          </cell>
          <cell r="C21487" t="str">
            <v>Unknown Last Received</v>
          </cell>
          <cell r="E21487" t="str">
            <v>Unknown Last Order</v>
          </cell>
          <cell r="F21487" t="str">
            <v>Unknown Last Received</v>
          </cell>
          <cell r="G21487" t="str">
            <v>NAE Active</v>
          </cell>
          <cell r="I21487" t="str">
            <v>B2B</v>
          </cell>
          <cell r="J21487" t="str">
            <v>S-T-C</v>
          </cell>
          <cell r="K21487" t="str">
            <v>Automotive</v>
          </cell>
          <cell r="L21487" t="str">
            <v>Chris Mayfield</v>
          </cell>
          <cell r="M21487" t="str">
            <v>DomCurt</v>
          </cell>
          <cell r="N21487" t="str">
            <v>CURT MANUFACTURING INC</v>
          </cell>
          <cell r="O21487" t="str">
            <v>Company Level - Contains None</v>
          </cell>
          <cell r="P21487" t="str">
            <v>On File</v>
          </cell>
          <cell r="Q21487">
            <v>0</v>
          </cell>
          <cell r="R21487">
            <v>0</v>
          </cell>
          <cell r="S21487">
            <v>0</v>
          </cell>
        </row>
        <row r="21488">
          <cell r="A21488" t="str">
            <v>CURT113793</v>
          </cell>
          <cell r="B21488" t="str">
            <v>CLASS I TRAILER HITCH PIN &amp; CLIP OLD-STYLE BALL MOUNT (1 MIN)</v>
          </cell>
          <cell r="C21488" t="str">
            <v>Unknown Last Received</v>
          </cell>
          <cell r="E21488" t="str">
            <v>Unknown Last Order</v>
          </cell>
          <cell r="F21488" t="str">
            <v>Unknown Last Received</v>
          </cell>
          <cell r="G21488" t="str">
            <v>NAE Active</v>
          </cell>
          <cell r="I21488" t="str">
            <v>B2B</v>
          </cell>
          <cell r="J21488" t="str">
            <v>S-T-C</v>
          </cell>
          <cell r="K21488" t="str">
            <v>Automotive</v>
          </cell>
          <cell r="L21488" t="str">
            <v>Chris Mayfield</v>
          </cell>
          <cell r="M21488" t="str">
            <v>DomCurt</v>
          </cell>
          <cell r="N21488" t="str">
            <v>CURT MANUFACTURING INC</v>
          </cell>
          <cell r="O21488" t="str">
            <v>Company Level - Contains None</v>
          </cell>
          <cell r="P21488" t="str">
            <v>On File</v>
          </cell>
          <cell r="Q21488">
            <v>0</v>
          </cell>
          <cell r="R21488">
            <v>0</v>
          </cell>
          <cell r="S21488">
            <v>0</v>
          </cell>
        </row>
        <row r="21489">
          <cell r="A21489" t="str">
            <v>CURT11380</v>
          </cell>
          <cell r="B21489" t="str">
            <v>CLASS I RECEIVER, NO BALL MOUNT</v>
          </cell>
          <cell r="C21489" t="str">
            <v>Unknown Last Received</v>
          </cell>
          <cell r="E21489" t="str">
            <v>Unknown Last Order</v>
          </cell>
          <cell r="F21489" t="str">
            <v>Unknown Last Received</v>
          </cell>
          <cell r="G21489" t="str">
            <v>NAE Active</v>
          </cell>
          <cell r="I21489" t="str">
            <v>B2B</v>
          </cell>
          <cell r="J21489" t="str">
            <v>S-T-C</v>
          </cell>
          <cell r="K21489" t="str">
            <v>NA</v>
          </cell>
          <cell r="L21489" t="str">
            <v>Chris Mayfield</v>
          </cell>
          <cell r="M21489" t="str">
            <v>DomCurt</v>
          </cell>
          <cell r="N21489" t="str">
            <v>CURT MANUFACTURING INC</v>
          </cell>
          <cell r="O21489" t="str">
            <v>Company Level - Contains None</v>
          </cell>
          <cell r="P21489" t="str">
            <v>On File</v>
          </cell>
          <cell r="Q21489">
            <v>0</v>
          </cell>
          <cell r="R21489">
            <v>0</v>
          </cell>
          <cell r="S21489">
            <v>0</v>
          </cell>
        </row>
        <row r="21490">
          <cell r="A21490" t="str">
            <v>CURT113801</v>
          </cell>
          <cell r="B21490" t="str">
            <v>CLASS I RECEIVER, 1 7/8" BALL EURO MOUNT</v>
          </cell>
          <cell r="C21490" t="str">
            <v>Unknown Last Received</v>
          </cell>
          <cell r="E21490" t="str">
            <v>Unknown Last Order</v>
          </cell>
          <cell r="F21490" t="str">
            <v>Unknown Last Received</v>
          </cell>
          <cell r="G21490" t="str">
            <v>NAE Active</v>
          </cell>
          <cell r="I21490" t="str">
            <v>B2B</v>
          </cell>
          <cell r="J21490" t="str">
            <v>S-T-C</v>
          </cell>
          <cell r="K21490" t="str">
            <v>NA</v>
          </cell>
          <cell r="L21490" t="str">
            <v>Chris Mayfield</v>
          </cell>
          <cell r="M21490" t="str">
            <v>DomCurt</v>
          </cell>
          <cell r="N21490" t="str">
            <v>CURT MANUFACTURING INC</v>
          </cell>
          <cell r="O21490" t="str">
            <v>Company Level - Contains None</v>
          </cell>
          <cell r="P21490" t="str">
            <v>On File</v>
          </cell>
          <cell r="Q21490">
            <v>0</v>
          </cell>
          <cell r="R21490">
            <v>0</v>
          </cell>
          <cell r="S21490">
            <v>0</v>
          </cell>
        </row>
        <row r="21491">
          <cell r="A21491" t="str">
            <v>CURT113802</v>
          </cell>
          <cell r="B21491" t="str">
            <v>CLASS I RECEIVER, 2" BALL EURO MOUNT</v>
          </cell>
          <cell r="C21491" t="str">
            <v>Unknown Last Received</v>
          </cell>
          <cell r="E21491" t="str">
            <v>Unknown Last Order</v>
          </cell>
          <cell r="F21491" t="str">
            <v>Unknown Last Received</v>
          </cell>
          <cell r="G21491" t="str">
            <v>NAE Active</v>
          </cell>
          <cell r="I21491" t="str">
            <v>B2B</v>
          </cell>
          <cell r="J21491" t="str">
            <v>S-T-C</v>
          </cell>
          <cell r="K21491" t="str">
            <v>NA</v>
          </cell>
          <cell r="L21491" t="str">
            <v>Chris Mayfield</v>
          </cell>
          <cell r="M21491" t="str">
            <v>DomCurt</v>
          </cell>
          <cell r="N21491" t="str">
            <v>CURT MANUFACTURING INC</v>
          </cell>
          <cell r="O21491" t="str">
            <v>Company Level - Contains None</v>
          </cell>
          <cell r="P21491" t="str">
            <v>On File</v>
          </cell>
          <cell r="Q21491">
            <v>0</v>
          </cell>
          <cell r="R21491">
            <v>0</v>
          </cell>
          <cell r="S21491">
            <v>0</v>
          </cell>
        </row>
        <row r="21492">
          <cell r="A21492" t="str">
            <v>CURT113803</v>
          </cell>
          <cell r="B21492" t="str">
            <v>CLASS I RECEIVER</v>
          </cell>
          <cell r="C21492" t="str">
            <v>Unknown Last Received</v>
          </cell>
          <cell r="E21492" t="str">
            <v>Unknown Last Order</v>
          </cell>
          <cell r="F21492" t="str">
            <v>Unknown Last Received</v>
          </cell>
          <cell r="G21492" t="str">
            <v>NAE Active</v>
          </cell>
          <cell r="I21492" t="str">
            <v>B2B</v>
          </cell>
          <cell r="J21492" t="str">
            <v>S-T-C</v>
          </cell>
          <cell r="K21492" t="str">
            <v>NA</v>
          </cell>
          <cell r="L21492" t="str">
            <v>Chris Mayfield</v>
          </cell>
          <cell r="M21492" t="str">
            <v>DomCurt</v>
          </cell>
          <cell r="N21492" t="str">
            <v>CURT MANUFACTURING INC</v>
          </cell>
          <cell r="O21492" t="str">
            <v>Company Level - Contains None</v>
          </cell>
          <cell r="P21492" t="str">
            <v>On File</v>
          </cell>
          <cell r="Q21492">
            <v>0</v>
          </cell>
          <cell r="R21492">
            <v>0</v>
          </cell>
          <cell r="S21492">
            <v>0</v>
          </cell>
        </row>
        <row r="21493">
          <cell r="A21493" t="str">
            <v>CURT11381</v>
          </cell>
          <cell r="B21493" t="str">
            <v>CLASS I TRAILER HITCH PIN &amp; CLIP NO BALL MOUNT (1 MIN)</v>
          </cell>
          <cell r="C21493" t="str">
            <v>Unknown Last Received</v>
          </cell>
          <cell r="E21493" t="str">
            <v>Unknown Last Order</v>
          </cell>
          <cell r="F21493" t="str">
            <v>Unknown Last Received</v>
          </cell>
          <cell r="G21493" t="str">
            <v>NAE Active</v>
          </cell>
          <cell r="I21493" t="str">
            <v>B2B</v>
          </cell>
          <cell r="J21493" t="str">
            <v>S-T-C</v>
          </cell>
          <cell r="K21493" t="str">
            <v>Automotive</v>
          </cell>
          <cell r="L21493" t="str">
            <v>Chris Mayfield</v>
          </cell>
          <cell r="M21493" t="str">
            <v>DomCurt</v>
          </cell>
          <cell r="N21493" t="str">
            <v>CURT MANUFACTURING INC</v>
          </cell>
          <cell r="O21493" t="str">
            <v>Company Level - Contains None</v>
          </cell>
          <cell r="P21493" t="str">
            <v>On File</v>
          </cell>
          <cell r="Q21493">
            <v>0</v>
          </cell>
          <cell r="R21493">
            <v>0</v>
          </cell>
          <cell r="S21493">
            <v>0</v>
          </cell>
        </row>
        <row r="21494">
          <cell r="A21494" t="str">
            <v>CURT113811</v>
          </cell>
          <cell r="B21494" t="str">
            <v>CLASS I TRAILER HITCH PIN &amp; CLIP 1 7/8"" BALL EURO MOUNT (1 MIN)</v>
          </cell>
          <cell r="C21494" t="str">
            <v>Unknown Last Received</v>
          </cell>
          <cell r="E21494" t="str">
            <v>Unknown Last Order</v>
          </cell>
          <cell r="F21494" t="str">
            <v>Unknown Last Received</v>
          </cell>
          <cell r="G21494" t="str">
            <v>NAE Active</v>
          </cell>
          <cell r="I21494" t="str">
            <v>B2B</v>
          </cell>
          <cell r="J21494" t="str">
            <v>S-T-C</v>
          </cell>
          <cell r="K21494" t="str">
            <v>Automotive</v>
          </cell>
          <cell r="L21494" t="str">
            <v>Chris Mayfield</v>
          </cell>
          <cell r="M21494" t="str">
            <v>DomCurt</v>
          </cell>
          <cell r="N21494" t="str">
            <v>CURT MANUFACTURING INC</v>
          </cell>
          <cell r="O21494" t="str">
            <v>Company Level - Contains None</v>
          </cell>
          <cell r="P21494" t="str">
            <v>On File</v>
          </cell>
          <cell r="Q21494">
            <v>0</v>
          </cell>
          <cell r="R21494">
            <v>0</v>
          </cell>
          <cell r="S21494">
            <v>0</v>
          </cell>
        </row>
        <row r="21495">
          <cell r="A21495" t="str">
            <v>CURT113812</v>
          </cell>
          <cell r="B21495" t="str">
            <v>CLASS I TRAILER HITCH PIN &amp; CLIP 2"" BALL EURO MOUNT (1 MIN)</v>
          </cell>
          <cell r="C21495" t="str">
            <v>Unknown Last Received</v>
          </cell>
          <cell r="E21495" t="str">
            <v>Unknown Last Order</v>
          </cell>
          <cell r="F21495" t="str">
            <v>Unknown Last Received</v>
          </cell>
          <cell r="G21495" t="str">
            <v>NAE Active</v>
          </cell>
          <cell r="I21495" t="str">
            <v>B2B</v>
          </cell>
          <cell r="J21495" t="str">
            <v>S-T-C</v>
          </cell>
          <cell r="K21495" t="str">
            <v>Automotive</v>
          </cell>
          <cell r="L21495" t="str">
            <v>Chris Mayfield</v>
          </cell>
          <cell r="M21495" t="str">
            <v>DomCurt</v>
          </cell>
          <cell r="N21495" t="str">
            <v>CURT MANUFACTURING INC</v>
          </cell>
          <cell r="O21495" t="str">
            <v>Company Level - Contains None</v>
          </cell>
          <cell r="P21495" t="str">
            <v>On File</v>
          </cell>
          <cell r="Q21495">
            <v>0</v>
          </cell>
          <cell r="R21495">
            <v>0</v>
          </cell>
          <cell r="S21495">
            <v>0</v>
          </cell>
        </row>
        <row r="21496">
          <cell r="A21496" t="str">
            <v>CURT113813</v>
          </cell>
          <cell r="B21496" t="str">
            <v>CLASS I TRAILER HITCH PIN &amp; CLIP OLD-STYLE BALL MOUNT (1 MIN)</v>
          </cell>
          <cell r="C21496" t="str">
            <v>Unknown Last Received</v>
          </cell>
          <cell r="E21496" t="str">
            <v>Unknown Last Order</v>
          </cell>
          <cell r="F21496" t="str">
            <v>Unknown Last Received</v>
          </cell>
          <cell r="G21496" t="str">
            <v>NAE Active</v>
          </cell>
          <cell r="I21496" t="str">
            <v>B2B</v>
          </cell>
          <cell r="J21496" t="str">
            <v>S-T-C</v>
          </cell>
          <cell r="K21496" t="str">
            <v>Automotive</v>
          </cell>
          <cell r="L21496" t="str">
            <v>Chris Mayfield</v>
          </cell>
          <cell r="M21496" t="str">
            <v>DomCurt</v>
          </cell>
          <cell r="N21496" t="str">
            <v>CURT MANUFACTURING INC</v>
          </cell>
          <cell r="O21496" t="str">
            <v>Company Level - Contains None</v>
          </cell>
          <cell r="P21496" t="str">
            <v>On File</v>
          </cell>
          <cell r="Q21496">
            <v>0</v>
          </cell>
          <cell r="R21496">
            <v>0</v>
          </cell>
          <cell r="S21496">
            <v>0</v>
          </cell>
        </row>
        <row r="21497">
          <cell r="A21497" t="str">
            <v>CURT11382</v>
          </cell>
          <cell r="B21497" t="str">
            <v>CLASS I TRAILER HITCH PIN &amp; CLIP NO BALL MOUNT (1 MIN)</v>
          </cell>
          <cell r="C21497" t="str">
            <v>Unknown Last Received</v>
          </cell>
          <cell r="E21497" t="str">
            <v>Unknown Last Order</v>
          </cell>
          <cell r="F21497" t="str">
            <v>Unknown Last Received</v>
          </cell>
          <cell r="G21497" t="str">
            <v>NAE Active</v>
          </cell>
          <cell r="I21497" t="str">
            <v>B2B</v>
          </cell>
          <cell r="J21497" t="str">
            <v>S-T-C</v>
          </cell>
          <cell r="K21497" t="str">
            <v>Automotive</v>
          </cell>
          <cell r="L21497" t="str">
            <v>Chris Mayfield</v>
          </cell>
          <cell r="M21497" t="str">
            <v>DomCurt</v>
          </cell>
          <cell r="N21497" t="str">
            <v>CURT MANUFACTURING INC</v>
          </cell>
          <cell r="O21497" t="str">
            <v>Company Level - Contains None</v>
          </cell>
          <cell r="P21497" t="str">
            <v>On File</v>
          </cell>
          <cell r="Q21497">
            <v>0</v>
          </cell>
          <cell r="R21497">
            <v>0</v>
          </cell>
          <cell r="S21497">
            <v>0</v>
          </cell>
        </row>
        <row r="21498">
          <cell r="A21498" t="str">
            <v>CURT113821</v>
          </cell>
          <cell r="B21498" t="str">
            <v>CLASS I TRAILER HITCH PIN &amp; CLIP 1 7/8"" BALL EURO MOUNT (1 MIN)</v>
          </cell>
          <cell r="C21498" t="str">
            <v>Unknown Last Received</v>
          </cell>
          <cell r="E21498" t="str">
            <v>Unknown Last Order</v>
          </cell>
          <cell r="F21498" t="str">
            <v>Unknown Last Received</v>
          </cell>
          <cell r="G21498" t="str">
            <v>NAE Active</v>
          </cell>
          <cell r="I21498" t="str">
            <v>B2B</v>
          </cell>
          <cell r="J21498" t="str">
            <v>S-T-C</v>
          </cell>
          <cell r="K21498" t="str">
            <v>Automotive</v>
          </cell>
          <cell r="L21498" t="str">
            <v>Chris Mayfield</v>
          </cell>
          <cell r="M21498" t="str">
            <v>DomCurt</v>
          </cell>
          <cell r="N21498" t="str">
            <v>CURT MANUFACTURING INC</v>
          </cell>
          <cell r="O21498" t="str">
            <v>Company Level - Contains None</v>
          </cell>
          <cell r="P21498" t="str">
            <v>On File</v>
          </cell>
          <cell r="Q21498">
            <v>0</v>
          </cell>
          <cell r="R21498">
            <v>0</v>
          </cell>
          <cell r="S21498">
            <v>0</v>
          </cell>
        </row>
        <row r="21499">
          <cell r="A21499" t="str">
            <v>CURT113822</v>
          </cell>
          <cell r="B21499" t="str">
            <v>CLASS I TRAILER HITCH PIN &amp; CLIP 2"" BALL EURO MOUNT (1 MIN)</v>
          </cell>
          <cell r="C21499" t="str">
            <v>Unknown Last Received</v>
          </cell>
          <cell r="E21499" t="str">
            <v>Unknown Last Order</v>
          </cell>
          <cell r="F21499" t="str">
            <v>Unknown Last Received</v>
          </cell>
          <cell r="G21499" t="str">
            <v>NAE Active</v>
          </cell>
          <cell r="I21499" t="str">
            <v>B2B</v>
          </cell>
          <cell r="J21499" t="str">
            <v>S-T-C</v>
          </cell>
          <cell r="K21499" t="str">
            <v>Automotive</v>
          </cell>
          <cell r="L21499" t="str">
            <v>Chris Mayfield</v>
          </cell>
          <cell r="M21499" t="str">
            <v>DomCurt</v>
          </cell>
          <cell r="N21499" t="str">
            <v>CURT MANUFACTURING INC</v>
          </cell>
          <cell r="O21499" t="str">
            <v>Company Level - Contains None</v>
          </cell>
          <cell r="P21499" t="str">
            <v>On File</v>
          </cell>
          <cell r="Q21499">
            <v>0</v>
          </cell>
          <cell r="R21499">
            <v>0</v>
          </cell>
          <cell r="S21499">
            <v>0</v>
          </cell>
        </row>
        <row r="21500">
          <cell r="A21500" t="str">
            <v>CURT113823</v>
          </cell>
          <cell r="B21500" t="str">
            <v>CLASS I TRAILER HITCH PIN &amp; CLIP OLD-STYLE BALL MOUNT (1 MIN)</v>
          </cell>
          <cell r="C21500" t="str">
            <v>Unknown Last Received</v>
          </cell>
          <cell r="E21500" t="str">
            <v>Unknown Last Order</v>
          </cell>
          <cell r="F21500" t="str">
            <v>Unknown Last Received</v>
          </cell>
          <cell r="G21500" t="str">
            <v>NAE Active</v>
          </cell>
          <cell r="I21500" t="str">
            <v>B2B</v>
          </cell>
          <cell r="J21500" t="str">
            <v>S-T-C</v>
          </cell>
          <cell r="K21500" t="str">
            <v>Automotive</v>
          </cell>
          <cell r="L21500" t="str">
            <v>Chris Mayfield</v>
          </cell>
          <cell r="M21500" t="str">
            <v>DomCurt</v>
          </cell>
          <cell r="N21500" t="str">
            <v>CURT MANUFACTURING INC</v>
          </cell>
          <cell r="O21500" t="str">
            <v>Company Level - Contains None</v>
          </cell>
          <cell r="P21500" t="str">
            <v>On File</v>
          </cell>
          <cell r="Q21500">
            <v>0</v>
          </cell>
          <cell r="R21500">
            <v>0</v>
          </cell>
          <cell r="S21500">
            <v>0</v>
          </cell>
        </row>
        <row r="21501">
          <cell r="A21501" t="str">
            <v>CURT113832</v>
          </cell>
          <cell r="B21501" t="str">
            <v>CLASS I RECEIVER, 2" BALL EURO MOUNT</v>
          </cell>
          <cell r="C21501" t="str">
            <v>Unknown Last Received</v>
          </cell>
          <cell r="E21501" t="str">
            <v>Unknown Last Order</v>
          </cell>
          <cell r="F21501" t="str">
            <v>Unknown Last Received</v>
          </cell>
          <cell r="G21501" t="str">
            <v>NAE Active</v>
          </cell>
          <cell r="I21501" t="str">
            <v>B2B</v>
          </cell>
          <cell r="J21501" t="str">
            <v>S-T-C</v>
          </cell>
          <cell r="K21501" t="str">
            <v>NA</v>
          </cell>
          <cell r="L21501" t="str">
            <v>Chris Mayfield</v>
          </cell>
          <cell r="M21501" t="str">
            <v>DomCurt</v>
          </cell>
          <cell r="N21501" t="str">
            <v>CURT MANUFACTURING INC</v>
          </cell>
          <cell r="O21501" t="str">
            <v>Company Level - Contains None</v>
          </cell>
          <cell r="P21501" t="str">
            <v>On File</v>
          </cell>
          <cell r="Q21501">
            <v>0</v>
          </cell>
          <cell r="R21501">
            <v>0</v>
          </cell>
          <cell r="S21501">
            <v>0</v>
          </cell>
        </row>
        <row r="21502">
          <cell r="A21502" t="str">
            <v>CURT113851</v>
          </cell>
          <cell r="B21502" t="str">
            <v>CLASS I TRAILER HITCH PIN &amp; CLIP 1 7/8"" BALL EURO MOUNT (1 MIN)</v>
          </cell>
          <cell r="C21502" t="str">
            <v>Unknown Last Received</v>
          </cell>
          <cell r="E21502" t="str">
            <v>Unknown Last Order</v>
          </cell>
          <cell r="F21502" t="str">
            <v>Unknown Last Received</v>
          </cell>
          <cell r="G21502" t="str">
            <v>NAE Active</v>
          </cell>
          <cell r="I21502" t="str">
            <v>B2B</v>
          </cell>
          <cell r="J21502" t="str">
            <v>S-T-C</v>
          </cell>
          <cell r="K21502" t="str">
            <v>Automotive</v>
          </cell>
          <cell r="L21502" t="str">
            <v>Chris Mayfield</v>
          </cell>
          <cell r="M21502" t="str">
            <v>DomCurt</v>
          </cell>
          <cell r="N21502" t="str">
            <v>CURT MANUFACTURING INC</v>
          </cell>
          <cell r="O21502" t="str">
            <v>Company Level - Contains None</v>
          </cell>
          <cell r="P21502" t="str">
            <v>On File</v>
          </cell>
          <cell r="Q21502">
            <v>0</v>
          </cell>
          <cell r="R21502">
            <v>0</v>
          </cell>
          <cell r="S21502">
            <v>0</v>
          </cell>
        </row>
        <row r="21503">
          <cell r="A21503" t="str">
            <v>CURT113852</v>
          </cell>
          <cell r="B21503" t="str">
            <v>CLASS I TRAILER HITCH PIN &amp; CLIP 2"" BALL EURO MOUNT (1 MIN)</v>
          </cell>
          <cell r="C21503" t="str">
            <v>Unknown Last Received</v>
          </cell>
          <cell r="E21503" t="str">
            <v>Unknown Last Order</v>
          </cell>
          <cell r="F21503" t="str">
            <v>Unknown Last Received</v>
          </cell>
          <cell r="G21503" t="str">
            <v>NAE Active</v>
          </cell>
          <cell r="I21503" t="str">
            <v>B2B</v>
          </cell>
          <cell r="J21503" t="str">
            <v>S-T-C</v>
          </cell>
          <cell r="K21503" t="str">
            <v>Automotive</v>
          </cell>
          <cell r="L21503" t="str">
            <v>Chris Mayfield</v>
          </cell>
          <cell r="M21503" t="str">
            <v>DomCurt</v>
          </cell>
          <cell r="N21503" t="str">
            <v>CURT MANUFACTURING INC</v>
          </cell>
          <cell r="O21503" t="str">
            <v>Company Level - Contains None</v>
          </cell>
          <cell r="P21503" t="str">
            <v>On File</v>
          </cell>
          <cell r="Q21503">
            <v>0</v>
          </cell>
          <cell r="R21503">
            <v>0</v>
          </cell>
          <cell r="S21503">
            <v>0</v>
          </cell>
        </row>
        <row r="21504">
          <cell r="A21504" t="str">
            <v>CURT113853</v>
          </cell>
          <cell r="B21504" t="str">
            <v>CLASS I TRAILER HITCH PIN &amp; CLIP OLD-STYLE BALL MOUNT (1 MIN)</v>
          </cell>
          <cell r="C21504" t="str">
            <v>Unknown Last Received</v>
          </cell>
          <cell r="E21504" t="str">
            <v>Unknown Last Order</v>
          </cell>
          <cell r="F21504" t="str">
            <v>Unknown Last Received</v>
          </cell>
          <cell r="G21504" t="str">
            <v>NAE Active</v>
          </cell>
          <cell r="I21504" t="str">
            <v>B2B</v>
          </cell>
          <cell r="J21504" t="str">
            <v>S-T-C</v>
          </cell>
          <cell r="K21504" t="str">
            <v>Automotive</v>
          </cell>
          <cell r="L21504" t="str">
            <v>Chris Mayfield</v>
          </cell>
          <cell r="M21504" t="str">
            <v>DomCurt</v>
          </cell>
          <cell r="N21504" t="str">
            <v>CURT MANUFACTURING INC</v>
          </cell>
          <cell r="O21504" t="str">
            <v>Company Level - Contains None</v>
          </cell>
          <cell r="P21504" t="str">
            <v>On File</v>
          </cell>
          <cell r="Q21504">
            <v>0</v>
          </cell>
          <cell r="R21504">
            <v>0</v>
          </cell>
          <cell r="S21504">
            <v>0</v>
          </cell>
        </row>
        <row r="21505">
          <cell r="A21505" t="str">
            <v>CURT11386</v>
          </cell>
          <cell r="B21505" t="str">
            <v>CLASS I RECEIVER, NO BALL MOUNT</v>
          </cell>
          <cell r="C21505" t="str">
            <v>Unknown Last Received</v>
          </cell>
          <cell r="E21505" t="str">
            <v>Unknown Last Order</v>
          </cell>
          <cell r="F21505" t="str">
            <v>Unknown Last Received</v>
          </cell>
          <cell r="G21505" t="str">
            <v>NAE Active</v>
          </cell>
          <cell r="I21505" t="str">
            <v>B2B</v>
          </cell>
          <cell r="J21505" t="str">
            <v>S-T-C</v>
          </cell>
          <cell r="K21505" t="str">
            <v>NA</v>
          </cell>
          <cell r="L21505" t="str">
            <v>Chris Mayfield</v>
          </cell>
          <cell r="M21505" t="str">
            <v>DomCurt</v>
          </cell>
          <cell r="N21505" t="str">
            <v>CURT MANUFACTURING INC</v>
          </cell>
          <cell r="O21505" t="str">
            <v>Company Level - Contains None</v>
          </cell>
          <cell r="P21505" t="str">
            <v>On File</v>
          </cell>
          <cell r="Q21505">
            <v>0</v>
          </cell>
          <cell r="R21505">
            <v>0</v>
          </cell>
          <cell r="S21505">
            <v>0</v>
          </cell>
        </row>
        <row r="21506">
          <cell r="A21506" t="str">
            <v>CURT113861</v>
          </cell>
          <cell r="B21506" t="str">
            <v>CLASS I RECEIVER, 1 7/8" BALL EURO MOUNT</v>
          </cell>
          <cell r="C21506" t="str">
            <v>Unknown Last Received</v>
          </cell>
          <cell r="E21506" t="str">
            <v>Unknown Last Order</v>
          </cell>
          <cell r="F21506" t="str">
            <v>Unknown Last Received</v>
          </cell>
          <cell r="G21506" t="str">
            <v>NAE Active</v>
          </cell>
          <cell r="I21506" t="str">
            <v>B2B</v>
          </cell>
          <cell r="J21506" t="str">
            <v>S-T-C</v>
          </cell>
          <cell r="K21506" t="str">
            <v>NA</v>
          </cell>
          <cell r="L21506" t="str">
            <v>Chris Mayfield</v>
          </cell>
          <cell r="M21506" t="str">
            <v>DomCurt</v>
          </cell>
          <cell r="N21506" t="str">
            <v>CURT MANUFACTURING INC</v>
          </cell>
          <cell r="O21506" t="str">
            <v>Company Level - Contains None</v>
          </cell>
          <cell r="P21506" t="str">
            <v>On File</v>
          </cell>
          <cell r="Q21506">
            <v>0</v>
          </cell>
          <cell r="R21506">
            <v>0</v>
          </cell>
          <cell r="S21506">
            <v>0</v>
          </cell>
        </row>
        <row r="21507">
          <cell r="A21507" t="str">
            <v>CURT113862</v>
          </cell>
          <cell r="B21507" t="str">
            <v>CLASS I RECEIVER, 2" BALL EURO MOUNT</v>
          </cell>
          <cell r="C21507" t="str">
            <v>Unknown Last Received</v>
          </cell>
          <cell r="E21507" t="str">
            <v>Unknown Last Order</v>
          </cell>
          <cell r="F21507" t="str">
            <v>Unknown Last Received</v>
          </cell>
          <cell r="G21507" t="str">
            <v>NAE Active</v>
          </cell>
          <cell r="I21507" t="str">
            <v>B2B</v>
          </cell>
          <cell r="J21507" t="str">
            <v>S-T-C</v>
          </cell>
          <cell r="K21507" t="str">
            <v>NA</v>
          </cell>
          <cell r="L21507" t="str">
            <v>Chris Mayfield</v>
          </cell>
          <cell r="M21507" t="str">
            <v>DomCurt</v>
          </cell>
          <cell r="N21507" t="str">
            <v>CURT MANUFACTURING INC</v>
          </cell>
          <cell r="O21507" t="str">
            <v>Company Level - Contains None</v>
          </cell>
          <cell r="P21507" t="str">
            <v>On File</v>
          </cell>
          <cell r="Q21507">
            <v>0</v>
          </cell>
          <cell r="R21507">
            <v>0</v>
          </cell>
          <cell r="S21507">
            <v>0</v>
          </cell>
        </row>
        <row r="21508">
          <cell r="A21508" t="str">
            <v>CURT113863</v>
          </cell>
          <cell r="B21508" t="str">
            <v>CLASS I RECEIVER</v>
          </cell>
          <cell r="C21508" t="str">
            <v>Unknown Last Received</v>
          </cell>
          <cell r="E21508" t="str">
            <v>Unknown Last Order</v>
          </cell>
          <cell r="F21508" t="str">
            <v>Unknown Last Received</v>
          </cell>
          <cell r="G21508" t="str">
            <v>NAE Active</v>
          </cell>
          <cell r="I21508" t="str">
            <v>B2B</v>
          </cell>
          <cell r="J21508" t="str">
            <v>S-T-C</v>
          </cell>
          <cell r="K21508" t="str">
            <v>NA</v>
          </cell>
          <cell r="L21508" t="str">
            <v>Chris Mayfield</v>
          </cell>
          <cell r="M21508" t="str">
            <v>DomCurt</v>
          </cell>
          <cell r="N21508" t="str">
            <v>CURT MANUFACTURING INC</v>
          </cell>
          <cell r="O21508" t="str">
            <v>Company Level - Contains None</v>
          </cell>
          <cell r="P21508" t="str">
            <v>On File</v>
          </cell>
          <cell r="Q21508">
            <v>0</v>
          </cell>
          <cell r="R21508">
            <v>0</v>
          </cell>
          <cell r="S21508">
            <v>0</v>
          </cell>
        </row>
        <row r="21509">
          <cell r="A21509" t="str">
            <v>CURT11387</v>
          </cell>
          <cell r="B21509" t="str">
            <v>CLASS I TRAILER HITCH PIN &amp; CLIP NO BALL MOUNT (1 MIN)</v>
          </cell>
          <cell r="C21509" t="str">
            <v>Unknown Last Received</v>
          </cell>
          <cell r="E21509" t="str">
            <v>Unknown Last Order</v>
          </cell>
          <cell r="F21509" t="str">
            <v>Unknown Last Received</v>
          </cell>
          <cell r="G21509" t="str">
            <v>NAE Active</v>
          </cell>
          <cell r="I21509" t="str">
            <v>B2B</v>
          </cell>
          <cell r="J21509" t="str">
            <v>S-T-C</v>
          </cell>
          <cell r="K21509" t="str">
            <v>Automotive</v>
          </cell>
          <cell r="L21509" t="str">
            <v>Chris Mayfield</v>
          </cell>
          <cell r="M21509" t="str">
            <v>DomCurt</v>
          </cell>
          <cell r="N21509" t="str">
            <v>CURT MANUFACTURING INC</v>
          </cell>
          <cell r="O21509" t="str">
            <v>Company Level - Contains None</v>
          </cell>
          <cell r="P21509" t="str">
            <v>On File</v>
          </cell>
          <cell r="Q21509">
            <v>0</v>
          </cell>
          <cell r="R21509">
            <v>0</v>
          </cell>
          <cell r="S21509">
            <v>0</v>
          </cell>
        </row>
        <row r="21510">
          <cell r="A21510" t="str">
            <v>CURT113871</v>
          </cell>
          <cell r="B21510" t="str">
            <v>CLASS I TRAILER HITCH PIN &amp; CLIP 1 7/8"" BALL EURO MOUNT (1 MIN)</v>
          </cell>
          <cell r="C21510" t="str">
            <v>Unknown Last Received</v>
          </cell>
          <cell r="E21510" t="str">
            <v>Unknown Last Order</v>
          </cell>
          <cell r="F21510" t="str">
            <v>Unknown Last Received</v>
          </cell>
          <cell r="G21510" t="str">
            <v>NAE Active</v>
          </cell>
          <cell r="I21510" t="str">
            <v>B2B</v>
          </cell>
          <cell r="J21510" t="str">
            <v>S-T-C</v>
          </cell>
          <cell r="K21510" t="str">
            <v>Automotive</v>
          </cell>
          <cell r="L21510" t="str">
            <v>Chris Mayfield</v>
          </cell>
          <cell r="M21510" t="str">
            <v>DomCurt</v>
          </cell>
          <cell r="N21510" t="str">
            <v>CURT MANUFACTURING INC</v>
          </cell>
          <cell r="O21510" t="str">
            <v>Company Level - Contains None</v>
          </cell>
          <cell r="P21510" t="str">
            <v>On File</v>
          </cell>
          <cell r="Q21510">
            <v>0</v>
          </cell>
          <cell r="R21510">
            <v>0</v>
          </cell>
          <cell r="S21510">
            <v>0</v>
          </cell>
        </row>
        <row r="21511">
          <cell r="A21511" t="str">
            <v>CURT113872</v>
          </cell>
          <cell r="B21511" t="str">
            <v>CLASS I TRAILER HITCH PIN &amp; CLIP 2"" BALL EURO MOUNT (1 MIN)</v>
          </cell>
          <cell r="C21511" t="str">
            <v>Unknown Last Received</v>
          </cell>
          <cell r="E21511" t="str">
            <v>Unknown Last Order</v>
          </cell>
          <cell r="F21511" t="str">
            <v>Unknown Last Received</v>
          </cell>
          <cell r="G21511" t="str">
            <v>NAE Active</v>
          </cell>
          <cell r="I21511" t="str">
            <v>B2B</v>
          </cell>
          <cell r="J21511" t="str">
            <v>S-T-C</v>
          </cell>
          <cell r="K21511" t="str">
            <v>Automotive</v>
          </cell>
          <cell r="L21511" t="str">
            <v>Chris Mayfield</v>
          </cell>
          <cell r="M21511" t="str">
            <v>DomCurt</v>
          </cell>
          <cell r="N21511" t="str">
            <v>CURT MANUFACTURING INC</v>
          </cell>
          <cell r="O21511" t="str">
            <v>Company Level - Contains None</v>
          </cell>
          <cell r="P21511" t="str">
            <v>On File</v>
          </cell>
          <cell r="Q21511">
            <v>0</v>
          </cell>
          <cell r="R21511">
            <v>0</v>
          </cell>
          <cell r="S21511">
            <v>0</v>
          </cell>
        </row>
        <row r="21512">
          <cell r="A21512" t="str">
            <v>CURT113873</v>
          </cell>
          <cell r="B21512" t="str">
            <v>CLASS I TRAILER HITCH PIN &amp; CLIP OLD-STYLE BALL MOUNT (1 MIN)</v>
          </cell>
          <cell r="C21512" t="str">
            <v>Unknown Last Received</v>
          </cell>
          <cell r="E21512" t="str">
            <v>Unknown Last Order</v>
          </cell>
          <cell r="F21512" t="str">
            <v>Unknown Last Received</v>
          </cell>
          <cell r="G21512" t="str">
            <v>NAE Active</v>
          </cell>
          <cell r="I21512" t="str">
            <v>B2B</v>
          </cell>
          <cell r="J21512" t="str">
            <v>S-T-C</v>
          </cell>
          <cell r="K21512" t="str">
            <v>Automotive</v>
          </cell>
          <cell r="L21512" t="str">
            <v>Chris Mayfield</v>
          </cell>
          <cell r="M21512" t="str">
            <v>DomCurt</v>
          </cell>
          <cell r="N21512" t="str">
            <v>CURT MANUFACTURING INC</v>
          </cell>
          <cell r="O21512" t="str">
            <v>Company Level - Contains None</v>
          </cell>
          <cell r="P21512" t="str">
            <v>On File</v>
          </cell>
          <cell r="Q21512">
            <v>0</v>
          </cell>
          <cell r="R21512">
            <v>0</v>
          </cell>
          <cell r="S21512">
            <v>0</v>
          </cell>
        </row>
        <row r="21513">
          <cell r="A21513" t="str">
            <v>CURT11389</v>
          </cell>
          <cell r="B21513" t="str">
            <v>1-1/4" Receiver Class 1 Hitch (1 MIN)</v>
          </cell>
          <cell r="C21513" t="str">
            <v>Unknown Last Received</v>
          </cell>
          <cell r="E21513" t="str">
            <v>Unknown Last Order</v>
          </cell>
          <cell r="F21513" t="str">
            <v>Unknown Last Received</v>
          </cell>
          <cell r="G21513" t="str">
            <v>NAE Active</v>
          </cell>
          <cell r="I21513" t="str">
            <v>B2B</v>
          </cell>
          <cell r="J21513" t="str">
            <v>S-T-C</v>
          </cell>
          <cell r="K21513" t="str">
            <v>Automotive</v>
          </cell>
          <cell r="L21513" t="str">
            <v>Chris Mayfield</v>
          </cell>
          <cell r="M21513" t="str">
            <v>DomCurt</v>
          </cell>
          <cell r="N21513" t="str">
            <v>CURT MANUFACTURING INC</v>
          </cell>
          <cell r="O21513" t="str">
            <v>Company Level - Contains None</v>
          </cell>
          <cell r="P21513" t="str">
            <v>On File</v>
          </cell>
          <cell r="Q21513">
            <v>0</v>
          </cell>
          <cell r="R21513">
            <v>0</v>
          </cell>
          <cell r="S21513">
            <v>0</v>
          </cell>
        </row>
        <row r="21514">
          <cell r="A21514" t="str">
            <v>CURT113891</v>
          </cell>
          <cell r="B21514" t="str">
            <v>1-1/4" Receiver Class 1 Hitch, 1-7/8" Euro Mount, Pin &amp; Clip Included (1 MIN)</v>
          </cell>
          <cell r="C21514" t="str">
            <v>Unknown Last Received</v>
          </cell>
          <cell r="E21514" t="str">
            <v>Unknown Last Order</v>
          </cell>
          <cell r="F21514" t="str">
            <v>Unknown Last Received</v>
          </cell>
          <cell r="G21514" t="str">
            <v>NAE Active</v>
          </cell>
          <cell r="I21514" t="str">
            <v>B2B</v>
          </cell>
          <cell r="J21514" t="str">
            <v>S-T-C</v>
          </cell>
          <cell r="K21514" t="str">
            <v>Automotive</v>
          </cell>
          <cell r="L21514" t="str">
            <v>Chris Mayfield</v>
          </cell>
          <cell r="M21514" t="str">
            <v>DomCurt</v>
          </cell>
          <cell r="N21514" t="str">
            <v>CURT MANUFACTURING INC</v>
          </cell>
          <cell r="O21514" t="str">
            <v>Company Level - Contains None</v>
          </cell>
          <cell r="P21514" t="str">
            <v>On File</v>
          </cell>
          <cell r="Q21514">
            <v>0</v>
          </cell>
          <cell r="R21514">
            <v>0</v>
          </cell>
          <cell r="S21514">
            <v>0</v>
          </cell>
        </row>
        <row r="21515">
          <cell r="A21515" t="str">
            <v>CURT113892</v>
          </cell>
          <cell r="B21515" t="str">
            <v>1-1/4" Receiver Class 1 Hitch, 2" Euro Mount, Pin &amp; Clip Included (1 MIN)</v>
          </cell>
          <cell r="C21515" t="str">
            <v>Unknown Last Received</v>
          </cell>
          <cell r="E21515" t="str">
            <v>Unknown Last Order</v>
          </cell>
          <cell r="F21515" t="str">
            <v>Unknown Last Received</v>
          </cell>
          <cell r="G21515" t="str">
            <v>NAE Active</v>
          </cell>
          <cell r="I21515" t="str">
            <v>B2B</v>
          </cell>
          <cell r="J21515" t="str">
            <v>S-T-C</v>
          </cell>
          <cell r="K21515" t="str">
            <v>Automotive</v>
          </cell>
          <cell r="L21515" t="str">
            <v>Chris Mayfield</v>
          </cell>
          <cell r="M21515" t="str">
            <v>DomCurt</v>
          </cell>
          <cell r="N21515" t="str">
            <v>CURT MANUFACTURING INC</v>
          </cell>
          <cell r="O21515" t="str">
            <v>Company Level - Contains None</v>
          </cell>
          <cell r="P21515" t="str">
            <v>On File</v>
          </cell>
          <cell r="Q21515">
            <v>0</v>
          </cell>
          <cell r="R21515">
            <v>0</v>
          </cell>
          <cell r="S21515">
            <v>0</v>
          </cell>
        </row>
        <row r="21516">
          <cell r="A21516" t="str">
            <v>CURT113893</v>
          </cell>
          <cell r="B21516" t="str">
            <v>1-1/4" Receiver Class 1 Hitch, Ball Mount, Pin &amp; Clip Included (1 MIN)</v>
          </cell>
          <cell r="C21516" t="str">
            <v>Unknown Last Received</v>
          </cell>
          <cell r="E21516" t="str">
            <v>Unknown Last Order</v>
          </cell>
          <cell r="F21516" t="str">
            <v>Unknown Last Received</v>
          </cell>
          <cell r="G21516" t="str">
            <v>NAE Active</v>
          </cell>
          <cell r="I21516" t="str">
            <v>B2B</v>
          </cell>
          <cell r="J21516" t="str">
            <v>S-T-C</v>
          </cell>
          <cell r="K21516" t="str">
            <v>Automotive</v>
          </cell>
          <cell r="L21516" t="str">
            <v>Chris Mayfield</v>
          </cell>
          <cell r="M21516" t="str">
            <v>DomCurt</v>
          </cell>
          <cell r="N21516" t="str">
            <v>CURT MANUFACTURING INC</v>
          </cell>
          <cell r="O21516" t="str">
            <v>Company Level - Contains None</v>
          </cell>
          <cell r="P21516" t="str">
            <v>On File</v>
          </cell>
          <cell r="Q21516">
            <v>0</v>
          </cell>
          <cell r="R21516">
            <v>0</v>
          </cell>
          <cell r="S21516">
            <v>0</v>
          </cell>
        </row>
        <row r="21517">
          <cell r="A21517" t="str">
            <v>CURT11390</v>
          </cell>
          <cell r="B21517" t="str">
            <v>CLASS I RECEIVER, NO BALL MOUNT</v>
          </cell>
          <cell r="C21517" t="str">
            <v>Unknown Last Received</v>
          </cell>
          <cell r="E21517" t="str">
            <v>Unknown Last Order</v>
          </cell>
          <cell r="F21517" t="str">
            <v>Unknown Last Received</v>
          </cell>
          <cell r="G21517" t="str">
            <v>NAE Active</v>
          </cell>
          <cell r="I21517" t="str">
            <v>B2B</v>
          </cell>
          <cell r="J21517" t="str">
            <v>S-T-C</v>
          </cell>
          <cell r="K21517" t="str">
            <v>NA</v>
          </cell>
          <cell r="L21517" t="str">
            <v>Chris Mayfield</v>
          </cell>
          <cell r="M21517" t="str">
            <v>DomCurt</v>
          </cell>
          <cell r="N21517" t="str">
            <v>CURT MANUFACTURING INC</v>
          </cell>
          <cell r="O21517" t="str">
            <v>Company Level - Contains None</v>
          </cell>
          <cell r="P21517" t="str">
            <v>On File</v>
          </cell>
          <cell r="Q21517">
            <v>0</v>
          </cell>
          <cell r="R21517">
            <v>0</v>
          </cell>
          <cell r="S21517">
            <v>0</v>
          </cell>
        </row>
        <row r="21518">
          <cell r="A21518" t="str">
            <v>CURT113901</v>
          </cell>
          <cell r="B21518" t="str">
            <v>CLASS I RECEIVER, 1 7/8" BALL EURO MOUNT</v>
          </cell>
          <cell r="C21518" t="str">
            <v>Unknown Last Received</v>
          </cell>
          <cell r="E21518" t="str">
            <v>Unknown Last Order</v>
          </cell>
          <cell r="F21518" t="str">
            <v>Unknown Last Received</v>
          </cell>
          <cell r="G21518" t="str">
            <v>NAE Active</v>
          </cell>
          <cell r="I21518" t="str">
            <v>B2B</v>
          </cell>
          <cell r="J21518" t="str">
            <v>S-T-C</v>
          </cell>
          <cell r="K21518" t="str">
            <v>NA</v>
          </cell>
          <cell r="L21518" t="str">
            <v>Chris Mayfield</v>
          </cell>
          <cell r="M21518" t="str">
            <v>DomCurt</v>
          </cell>
          <cell r="N21518" t="str">
            <v>CURT MANUFACTURING INC</v>
          </cell>
          <cell r="O21518" t="str">
            <v>Company Level - Contains None</v>
          </cell>
          <cell r="P21518" t="str">
            <v>On File</v>
          </cell>
          <cell r="Q21518">
            <v>0</v>
          </cell>
          <cell r="R21518">
            <v>0</v>
          </cell>
          <cell r="S21518">
            <v>0</v>
          </cell>
        </row>
        <row r="21519">
          <cell r="A21519" t="str">
            <v>CURT113902</v>
          </cell>
          <cell r="B21519" t="str">
            <v>CLASS I RECEIVER, 2" BALL EURO MOUNT</v>
          </cell>
          <cell r="C21519" t="str">
            <v>Unknown Last Received</v>
          </cell>
          <cell r="E21519" t="str">
            <v>Unknown Last Order</v>
          </cell>
          <cell r="F21519" t="str">
            <v>Unknown Last Received</v>
          </cell>
          <cell r="G21519" t="str">
            <v>NAE Active</v>
          </cell>
          <cell r="I21519" t="str">
            <v>B2B</v>
          </cell>
          <cell r="J21519" t="str">
            <v>S-T-C</v>
          </cell>
          <cell r="K21519" t="str">
            <v>NA</v>
          </cell>
          <cell r="L21519" t="str">
            <v>Chris Mayfield</v>
          </cell>
          <cell r="M21519" t="str">
            <v>DomCurt</v>
          </cell>
          <cell r="N21519" t="str">
            <v>CURT MANUFACTURING INC</v>
          </cell>
          <cell r="O21519" t="str">
            <v>Company Level - Contains None</v>
          </cell>
          <cell r="P21519" t="str">
            <v>On File</v>
          </cell>
          <cell r="Q21519">
            <v>0</v>
          </cell>
          <cell r="R21519">
            <v>0</v>
          </cell>
          <cell r="S21519">
            <v>0</v>
          </cell>
        </row>
        <row r="21520">
          <cell r="A21520" t="str">
            <v>CURT113911</v>
          </cell>
          <cell r="B21520" t="str">
            <v>1-1/4" Receiver Class 1 Hitch, 1-7/8" Euro Mount, Pin &amp; Clip Included (1 MIN)</v>
          </cell>
          <cell r="C21520" t="str">
            <v>Unknown Last Received</v>
          </cell>
          <cell r="E21520" t="str">
            <v>Unknown Last Order</v>
          </cell>
          <cell r="F21520" t="str">
            <v>Unknown Last Received</v>
          </cell>
          <cell r="G21520" t="str">
            <v>NAE Active</v>
          </cell>
          <cell r="I21520" t="str">
            <v>B2B</v>
          </cell>
          <cell r="J21520" t="str">
            <v>S-T-C</v>
          </cell>
          <cell r="K21520" t="str">
            <v>Automotive</v>
          </cell>
          <cell r="L21520" t="str">
            <v>Chris Mayfield</v>
          </cell>
          <cell r="M21520" t="str">
            <v>DomCurt</v>
          </cell>
          <cell r="N21520" t="str">
            <v>CURT MANUFACTURING INC</v>
          </cell>
          <cell r="O21520" t="str">
            <v>Company Level - Contains None</v>
          </cell>
          <cell r="P21520" t="str">
            <v>On File</v>
          </cell>
          <cell r="Q21520">
            <v>0</v>
          </cell>
          <cell r="R21520">
            <v>0</v>
          </cell>
          <cell r="S21520">
            <v>0</v>
          </cell>
        </row>
        <row r="21521">
          <cell r="A21521" t="str">
            <v>CURT113912</v>
          </cell>
          <cell r="B21521" t="str">
            <v>1-1/4" Receiver Class 1 Hitch, 2" Euro Mount, Pin &amp; Clip Included (1 MIN)</v>
          </cell>
          <cell r="C21521" t="str">
            <v>Unknown Last Received</v>
          </cell>
          <cell r="E21521" t="str">
            <v>Unknown Last Order</v>
          </cell>
          <cell r="F21521" t="str">
            <v>Unknown Last Received</v>
          </cell>
          <cell r="G21521" t="str">
            <v>NAE Active</v>
          </cell>
          <cell r="I21521" t="str">
            <v>B2B</v>
          </cell>
          <cell r="J21521" t="str">
            <v>S-T-C</v>
          </cell>
          <cell r="K21521" t="str">
            <v>Automotive</v>
          </cell>
          <cell r="L21521" t="str">
            <v>Chris Mayfield</v>
          </cell>
          <cell r="M21521" t="str">
            <v>DomCurt</v>
          </cell>
          <cell r="N21521" t="str">
            <v>CURT MANUFACTURING INC</v>
          </cell>
          <cell r="O21521" t="str">
            <v>Company Level - Contains None</v>
          </cell>
          <cell r="P21521" t="str">
            <v>On File</v>
          </cell>
          <cell r="Q21521">
            <v>0</v>
          </cell>
          <cell r="R21521">
            <v>0</v>
          </cell>
          <cell r="S21521">
            <v>0</v>
          </cell>
        </row>
        <row r="21522">
          <cell r="A21522" t="str">
            <v>CURT113913</v>
          </cell>
          <cell r="B21522" t="str">
            <v>1-1/4" Receiver Class 1 Hitch, Ball Mount, Pin &amp; Clip Included (1 MIN)</v>
          </cell>
          <cell r="C21522" t="str">
            <v>Unknown Last Received</v>
          </cell>
          <cell r="E21522" t="str">
            <v>Unknown Last Order</v>
          </cell>
          <cell r="F21522" t="str">
            <v>Unknown Last Received</v>
          </cell>
          <cell r="G21522" t="str">
            <v>NAE Active</v>
          </cell>
          <cell r="I21522" t="str">
            <v>B2B</v>
          </cell>
          <cell r="J21522" t="str">
            <v>S-T-C</v>
          </cell>
          <cell r="K21522" t="str">
            <v>Automotive</v>
          </cell>
          <cell r="L21522" t="str">
            <v>Chris Mayfield</v>
          </cell>
          <cell r="M21522" t="str">
            <v>DomCurt</v>
          </cell>
          <cell r="N21522" t="str">
            <v>CURT MANUFACTURING INC</v>
          </cell>
          <cell r="O21522" t="str">
            <v>Company Level - Contains None</v>
          </cell>
          <cell r="P21522" t="str">
            <v>On File</v>
          </cell>
          <cell r="Q21522">
            <v>0</v>
          </cell>
          <cell r="R21522">
            <v>0</v>
          </cell>
          <cell r="S21522">
            <v>0</v>
          </cell>
        </row>
        <row r="21523">
          <cell r="A21523" t="str">
            <v>CURT11392</v>
          </cell>
          <cell r="B21523" t="str">
            <v>CLASS I TRAILER HITCH, PIN &amp; CLIP, NO BALL MOUNT</v>
          </cell>
          <cell r="C21523" t="str">
            <v>Unknown Last Received</v>
          </cell>
          <cell r="E21523" t="str">
            <v>Unknown Last Order</v>
          </cell>
          <cell r="F21523" t="str">
            <v>Unknown Last Received</v>
          </cell>
          <cell r="G21523" t="str">
            <v>NAE Active</v>
          </cell>
          <cell r="I21523" t="str">
            <v>B2B</v>
          </cell>
          <cell r="J21523" t="str">
            <v>S-T-C</v>
          </cell>
          <cell r="K21523" t="str">
            <v>Automotive</v>
          </cell>
          <cell r="L21523" t="str">
            <v>Chris Mayfield</v>
          </cell>
          <cell r="M21523" t="str">
            <v>DomCurt</v>
          </cell>
          <cell r="N21523" t="str">
            <v>CURT MANUFACTURING INC</v>
          </cell>
          <cell r="O21523" t="str">
            <v>Company Level - Contains None</v>
          </cell>
          <cell r="P21523" t="str">
            <v>On File</v>
          </cell>
          <cell r="Q21523">
            <v>0</v>
          </cell>
          <cell r="R21523">
            <v>0</v>
          </cell>
          <cell r="S21523">
            <v>0</v>
          </cell>
        </row>
        <row r="21524">
          <cell r="A21524" t="str">
            <v>CURT113921</v>
          </cell>
          <cell r="B21524" t="str">
            <v>CLASS I TRAILER HITCH, PIN &amp; CLIP, 1 7/8" BALL EURO MOUNT</v>
          </cell>
          <cell r="C21524" t="str">
            <v>Unknown Last Received</v>
          </cell>
          <cell r="E21524" t="str">
            <v>Unknown Last Order</v>
          </cell>
          <cell r="F21524" t="str">
            <v>Unknown Last Received</v>
          </cell>
          <cell r="G21524" t="str">
            <v>NAE Active</v>
          </cell>
          <cell r="I21524" t="str">
            <v>B2B</v>
          </cell>
          <cell r="J21524" t="str">
            <v>S-T-C</v>
          </cell>
          <cell r="K21524" t="str">
            <v>Automotive</v>
          </cell>
          <cell r="L21524" t="str">
            <v>Chris Mayfield</v>
          </cell>
          <cell r="M21524" t="str">
            <v>DomCurt</v>
          </cell>
          <cell r="N21524" t="str">
            <v>CURT MANUFACTURING INC</v>
          </cell>
          <cell r="O21524" t="str">
            <v>Company Level - Contains None</v>
          </cell>
          <cell r="P21524" t="str">
            <v>On File</v>
          </cell>
          <cell r="Q21524">
            <v>0</v>
          </cell>
          <cell r="R21524">
            <v>0</v>
          </cell>
          <cell r="S21524">
            <v>0</v>
          </cell>
        </row>
        <row r="21525">
          <cell r="A21525" t="str">
            <v>CURT113922</v>
          </cell>
          <cell r="B21525" t="str">
            <v>CLASS I TRAILER HITCH, PIN &amp; CLIP, 2" BALL EURO MOUNT</v>
          </cell>
          <cell r="C21525" t="str">
            <v>Unknown Last Received</v>
          </cell>
          <cell r="E21525" t="str">
            <v>Unknown Last Order</v>
          </cell>
          <cell r="F21525" t="str">
            <v>Unknown Last Received</v>
          </cell>
          <cell r="G21525" t="str">
            <v>NAE Active</v>
          </cell>
          <cell r="I21525" t="str">
            <v>B2B</v>
          </cell>
          <cell r="J21525" t="str">
            <v>S-T-C</v>
          </cell>
          <cell r="K21525" t="str">
            <v>Automotive</v>
          </cell>
          <cell r="L21525" t="str">
            <v>Chris Mayfield</v>
          </cell>
          <cell r="M21525" t="str">
            <v>DomCurt</v>
          </cell>
          <cell r="N21525" t="str">
            <v>CURT MANUFACTURING INC</v>
          </cell>
          <cell r="O21525" t="str">
            <v>Company Level - Contains None</v>
          </cell>
          <cell r="P21525" t="str">
            <v>On File</v>
          </cell>
          <cell r="Q21525">
            <v>0</v>
          </cell>
          <cell r="R21525">
            <v>0</v>
          </cell>
          <cell r="S21525">
            <v>0</v>
          </cell>
        </row>
        <row r="21526">
          <cell r="A21526" t="str">
            <v>CURT113923</v>
          </cell>
          <cell r="B21526" t="str">
            <v>CLASS I TRAILER HITCH, PIN &amp; CLIP, OLD-STYLE BALL MOUNT</v>
          </cell>
          <cell r="C21526" t="str">
            <v>Unknown Last Received</v>
          </cell>
          <cell r="E21526" t="str">
            <v>Unknown Last Order</v>
          </cell>
          <cell r="F21526" t="str">
            <v>Unknown Last Received</v>
          </cell>
          <cell r="G21526" t="str">
            <v>NAE Active</v>
          </cell>
          <cell r="I21526" t="str">
            <v>B2B</v>
          </cell>
          <cell r="J21526" t="str">
            <v>S-T-C</v>
          </cell>
          <cell r="K21526" t="str">
            <v>Automotive</v>
          </cell>
          <cell r="L21526" t="str">
            <v>Chris Mayfield</v>
          </cell>
          <cell r="M21526" t="str">
            <v>DomCurt</v>
          </cell>
          <cell r="N21526" t="str">
            <v>CURT MANUFACTURING INC</v>
          </cell>
          <cell r="O21526" t="str">
            <v>Company Level - Contains None</v>
          </cell>
          <cell r="P21526" t="str">
            <v>On File</v>
          </cell>
          <cell r="Q21526">
            <v>0</v>
          </cell>
          <cell r="R21526">
            <v>0</v>
          </cell>
          <cell r="S21526">
            <v>0</v>
          </cell>
        </row>
        <row r="21527">
          <cell r="A21527" t="str">
            <v>CURT113931</v>
          </cell>
          <cell r="B21527" t="str">
            <v>CLASS I RECEIVER, 1 7/8" BALL EURO MOUNT</v>
          </cell>
          <cell r="C21527" t="str">
            <v>Unknown Last Received</v>
          </cell>
          <cell r="E21527" t="str">
            <v>Unknown Last Order</v>
          </cell>
          <cell r="F21527" t="str">
            <v>Unknown Last Received</v>
          </cell>
          <cell r="G21527" t="str">
            <v>NAE Active</v>
          </cell>
          <cell r="I21527" t="str">
            <v>B2B</v>
          </cell>
          <cell r="J21527" t="str">
            <v>S-T-C</v>
          </cell>
          <cell r="K21527" t="str">
            <v>NA</v>
          </cell>
          <cell r="L21527" t="str">
            <v>Chris Mayfield</v>
          </cell>
          <cell r="M21527" t="str">
            <v>DomCurt</v>
          </cell>
          <cell r="N21527" t="str">
            <v>CURT MANUFACTURING INC</v>
          </cell>
          <cell r="O21527" t="str">
            <v>Company Level - Contains None</v>
          </cell>
          <cell r="P21527" t="str">
            <v>On File</v>
          </cell>
          <cell r="Q21527">
            <v>0</v>
          </cell>
          <cell r="R21527">
            <v>0</v>
          </cell>
          <cell r="S21527">
            <v>0</v>
          </cell>
        </row>
        <row r="21528">
          <cell r="A21528" t="str">
            <v>CURT113932</v>
          </cell>
          <cell r="B21528" t="str">
            <v>CLASS I RECEIVER, 2" BALL EURO MOUNT</v>
          </cell>
          <cell r="C21528" t="str">
            <v>Unknown Last Received</v>
          </cell>
          <cell r="E21528" t="str">
            <v>Unknown Last Order</v>
          </cell>
          <cell r="F21528" t="str">
            <v>Unknown Last Received</v>
          </cell>
          <cell r="G21528" t="str">
            <v>NAE Active</v>
          </cell>
          <cell r="I21528" t="str">
            <v>B2B</v>
          </cell>
          <cell r="J21528" t="str">
            <v>S-T-C</v>
          </cell>
          <cell r="K21528" t="str">
            <v>NA</v>
          </cell>
          <cell r="L21528" t="str">
            <v>Chris Mayfield</v>
          </cell>
          <cell r="M21528" t="str">
            <v>DomCurt</v>
          </cell>
          <cell r="N21528" t="str">
            <v>CURT MANUFACTURING INC</v>
          </cell>
          <cell r="O21528" t="str">
            <v>Company Level - Contains None</v>
          </cell>
          <cell r="P21528" t="str">
            <v>On File</v>
          </cell>
          <cell r="Q21528">
            <v>0</v>
          </cell>
          <cell r="R21528">
            <v>0</v>
          </cell>
          <cell r="S21528">
            <v>0</v>
          </cell>
        </row>
        <row r="21529">
          <cell r="A21529" t="str">
            <v>CURT11394</v>
          </cell>
          <cell r="B21529" t="str">
            <v>CLASS I TRAILER HITCH, PIN &amp; CLIP, NO BALL MOUNT</v>
          </cell>
          <cell r="C21529" t="str">
            <v>Unknown Last Received</v>
          </cell>
          <cell r="E21529" t="str">
            <v>Unknown Last Order</v>
          </cell>
          <cell r="F21529" t="str">
            <v>Unknown Last Received</v>
          </cell>
          <cell r="G21529" t="str">
            <v>NAE Active</v>
          </cell>
          <cell r="I21529" t="str">
            <v>B2B</v>
          </cell>
          <cell r="J21529" t="str">
            <v>S-T-C</v>
          </cell>
          <cell r="K21529" t="str">
            <v>Automotive</v>
          </cell>
          <cell r="L21529" t="str">
            <v>Chris Mayfield</v>
          </cell>
          <cell r="M21529" t="str">
            <v>DomCurt</v>
          </cell>
          <cell r="N21529" t="str">
            <v>CURT MANUFACTURING INC</v>
          </cell>
          <cell r="O21529" t="str">
            <v>Company Level - Contains None</v>
          </cell>
          <cell r="P21529" t="str">
            <v>On File</v>
          </cell>
          <cell r="Q21529">
            <v>0</v>
          </cell>
          <cell r="R21529">
            <v>0</v>
          </cell>
          <cell r="S21529">
            <v>0</v>
          </cell>
        </row>
        <row r="21530">
          <cell r="A21530" t="str">
            <v>CURT113941</v>
          </cell>
          <cell r="B21530" t="str">
            <v>CLASS I TRAILER HITCH, PIN &amp; CLIP, 1 7/8" BALL EURO MOUNT</v>
          </cell>
          <cell r="C21530" t="str">
            <v>Unknown Last Received</v>
          </cell>
          <cell r="E21530" t="str">
            <v>Unknown Last Order</v>
          </cell>
          <cell r="F21530" t="str">
            <v>Unknown Last Received</v>
          </cell>
          <cell r="G21530" t="str">
            <v>NAE Active</v>
          </cell>
          <cell r="I21530" t="str">
            <v>B2B</v>
          </cell>
          <cell r="J21530" t="str">
            <v>S-T-C</v>
          </cell>
          <cell r="K21530" t="str">
            <v>Automotive</v>
          </cell>
          <cell r="L21530" t="str">
            <v>Chris Mayfield</v>
          </cell>
          <cell r="M21530" t="str">
            <v>DomCurt</v>
          </cell>
          <cell r="N21530" t="str">
            <v>CURT MANUFACTURING INC</v>
          </cell>
          <cell r="O21530" t="str">
            <v>Company Level - Contains None</v>
          </cell>
          <cell r="P21530" t="str">
            <v>On File</v>
          </cell>
          <cell r="Q21530">
            <v>0</v>
          </cell>
          <cell r="R21530">
            <v>0</v>
          </cell>
          <cell r="S21530">
            <v>0</v>
          </cell>
        </row>
        <row r="21531">
          <cell r="A21531" t="str">
            <v>CURT113942</v>
          </cell>
          <cell r="B21531" t="str">
            <v>CLASS I TRAILER HITCH, PIN &amp; CLIP, 2" BALL EURO MOUNT</v>
          </cell>
          <cell r="C21531" t="str">
            <v>Unknown Last Received</v>
          </cell>
          <cell r="E21531" t="str">
            <v>Unknown Last Order</v>
          </cell>
          <cell r="F21531" t="str">
            <v>Unknown Last Received</v>
          </cell>
          <cell r="G21531" t="str">
            <v>NAE Active</v>
          </cell>
          <cell r="I21531" t="str">
            <v>B2B</v>
          </cell>
          <cell r="J21531" t="str">
            <v>S-T-C</v>
          </cell>
          <cell r="K21531" t="str">
            <v>Automotive</v>
          </cell>
          <cell r="L21531" t="str">
            <v>Chris Mayfield</v>
          </cell>
          <cell r="M21531" t="str">
            <v>DomCurt</v>
          </cell>
          <cell r="N21531" t="str">
            <v>CURT MANUFACTURING INC</v>
          </cell>
          <cell r="O21531" t="str">
            <v>Company Level - Contains None</v>
          </cell>
          <cell r="P21531" t="str">
            <v>On File</v>
          </cell>
          <cell r="Q21531">
            <v>0</v>
          </cell>
          <cell r="R21531">
            <v>0</v>
          </cell>
          <cell r="S21531">
            <v>0</v>
          </cell>
        </row>
        <row r="21532">
          <cell r="A21532" t="str">
            <v>CURT113943</v>
          </cell>
          <cell r="B21532" t="str">
            <v>CLASS I TRAILER HITCH, PIN &amp; CLIP, OLD-STYLE BALL MOUNT</v>
          </cell>
          <cell r="C21532" t="str">
            <v>Unknown Last Received</v>
          </cell>
          <cell r="E21532" t="str">
            <v>Unknown Last Order</v>
          </cell>
          <cell r="F21532" t="str">
            <v>Unknown Last Received</v>
          </cell>
          <cell r="G21532" t="str">
            <v>NAE Active</v>
          </cell>
          <cell r="I21532" t="str">
            <v>B2B</v>
          </cell>
          <cell r="J21532" t="str">
            <v>S-T-C</v>
          </cell>
          <cell r="K21532" t="str">
            <v>Automotive</v>
          </cell>
          <cell r="L21532" t="str">
            <v>Chris Mayfield</v>
          </cell>
          <cell r="M21532" t="str">
            <v>DomCurt</v>
          </cell>
          <cell r="N21532" t="str">
            <v>CURT MANUFACTURING INC</v>
          </cell>
          <cell r="O21532" t="str">
            <v>Company Level - Contains None</v>
          </cell>
          <cell r="P21532" t="str">
            <v>On File</v>
          </cell>
          <cell r="Q21532">
            <v>0</v>
          </cell>
          <cell r="R21532">
            <v>0</v>
          </cell>
          <cell r="S21532">
            <v>0</v>
          </cell>
        </row>
        <row r="21533">
          <cell r="A21533" t="str">
            <v>CURT11395</v>
          </cell>
          <cell r="B21533" t="str">
            <v>CLASS I TRAILER HITCH, PIN &amp; CLIP, NO BALL MOUNT</v>
          </cell>
          <cell r="C21533" t="str">
            <v>Unknown Last Received</v>
          </cell>
          <cell r="E21533" t="str">
            <v>Unknown Last Order</v>
          </cell>
          <cell r="F21533" t="str">
            <v>Unknown Last Received</v>
          </cell>
          <cell r="G21533" t="str">
            <v>NAE Active</v>
          </cell>
          <cell r="I21533" t="str">
            <v>B2B</v>
          </cell>
          <cell r="J21533" t="str">
            <v>S-T-C</v>
          </cell>
          <cell r="K21533" t="str">
            <v>Automotive</v>
          </cell>
          <cell r="L21533" t="str">
            <v>Chris Mayfield</v>
          </cell>
          <cell r="M21533" t="str">
            <v>DomCurt</v>
          </cell>
          <cell r="N21533" t="str">
            <v>CURT MANUFACTURING INC</v>
          </cell>
          <cell r="O21533" t="str">
            <v>Company Level - Contains None</v>
          </cell>
          <cell r="P21533" t="str">
            <v>On File</v>
          </cell>
          <cell r="Q21533">
            <v>0</v>
          </cell>
          <cell r="R21533">
            <v>0</v>
          </cell>
          <cell r="S21533">
            <v>0</v>
          </cell>
        </row>
        <row r="21534">
          <cell r="A21534" t="str">
            <v>CURT113951</v>
          </cell>
          <cell r="B21534" t="str">
            <v>CLASS I TRAILER HITCH, PIN &amp; CLIP, 1 7/8" BALL EURO MOUNT</v>
          </cell>
          <cell r="C21534" t="str">
            <v>Unknown Last Received</v>
          </cell>
          <cell r="E21534" t="str">
            <v>Unknown Last Order</v>
          </cell>
          <cell r="F21534" t="str">
            <v>Unknown Last Received</v>
          </cell>
          <cell r="G21534" t="str">
            <v>NAE Active</v>
          </cell>
          <cell r="I21534" t="str">
            <v>B2B</v>
          </cell>
          <cell r="J21534" t="str">
            <v>S-T-C</v>
          </cell>
          <cell r="K21534" t="str">
            <v>Automotive</v>
          </cell>
          <cell r="L21534" t="str">
            <v>Chris Mayfield</v>
          </cell>
          <cell r="M21534" t="str">
            <v>DomCurt</v>
          </cell>
          <cell r="N21534" t="str">
            <v>CURT MANUFACTURING INC</v>
          </cell>
          <cell r="O21534" t="str">
            <v>Company Level - Contains None</v>
          </cell>
          <cell r="P21534" t="str">
            <v>On File</v>
          </cell>
          <cell r="Q21534">
            <v>0</v>
          </cell>
          <cell r="R21534">
            <v>0</v>
          </cell>
          <cell r="S21534">
            <v>0</v>
          </cell>
        </row>
        <row r="21535">
          <cell r="A21535" t="str">
            <v>CURT113952</v>
          </cell>
          <cell r="B21535" t="str">
            <v>CLASS I TRAILER HITCH, PIN &amp; CLIP, 2" BALL EURO MOUNT</v>
          </cell>
          <cell r="C21535" t="str">
            <v>Unknown Last Received</v>
          </cell>
          <cell r="E21535" t="str">
            <v>Unknown Last Order</v>
          </cell>
          <cell r="F21535" t="str">
            <v>Unknown Last Received</v>
          </cell>
          <cell r="G21535" t="str">
            <v>NAE Active</v>
          </cell>
          <cell r="I21535" t="str">
            <v>B2B</v>
          </cell>
          <cell r="J21535" t="str">
            <v>S-T-C</v>
          </cell>
          <cell r="K21535" t="str">
            <v>Automotive</v>
          </cell>
          <cell r="L21535" t="str">
            <v>Chris Mayfield</v>
          </cell>
          <cell r="M21535" t="str">
            <v>DomCurt</v>
          </cell>
          <cell r="N21535" t="str">
            <v>CURT MANUFACTURING INC</v>
          </cell>
          <cell r="O21535" t="str">
            <v>Company Level - Contains None</v>
          </cell>
          <cell r="P21535" t="str">
            <v>On File</v>
          </cell>
          <cell r="Q21535">
            <v>0</v>
          </cell>
          <cell r="R21535">
            <v>0</v>
          </cell>
          <cell r="S21535">
            <v>0</v>
          </cell>
        </row>
        <row r="21536">
          <cell r="A21536" t="str">
            <v>CURT113953</v>
          </cell>
          <cell r="B21536" t="str">
            <v>CLASS I TRAILER HITCH, PIN &amp; CLIP, OLD-STYLE BALL MOUNT</v>
          </cell>
          <cell r="C21536" t="str">
            <v>Unknown Last Received</v>
          </cell>
          <cell r="E21536" t="str">
            <v>Unknown Last Order</v>
          </cell>
          <cell r="F21536" t="str">
            <v>Unknown Last Received</v>
          </cell>
          <cell r="G21536" t="str">
            <v>NAE Active</v>
          </cell>
          <cell r="I21536" t="str">
            <v>B2B</v>
          </cell>
          <cell r="J21536" t="str">
            <v>S-T-C</v>
          </cell>
          <cell r="K21536" t="str">
            <v>Automotive</v>
          </cell>
          <cell r="L21536" t="str">
            <v>Chris Mayfield</v>
          </cell>
          <cell r="M21536" t="str">
            <v>DomCurt</v>
          </cell>
          <cell r="N21536" t="str">
            <v>CURT MANUFACTURING INC</v>
          </cell>
          <cell r="O21536" t="str">
            <v>Company Level - Contains None</v>
          </cell>
          <cell r="P21536" t="str">
            <v>On File</v>
          </cell>
          <cell r="Q21536">
            <v>0</v>
          </cell>
          <cell r="R21536">
            <v>0</v>
          </cell>
          <cell r="S21536">
            <v>0</v>
          </cell>
        </row>
        <row r="21537">
          <cell r="A21537" t="str">
            <v>CURT11396</v>
          </cell>
          <cell r="B21537" t="str">
            <v>1-1/4" Receiver Class 1 Hitch (1 MIN)</v>
          </cell>
          <cell r="C21537" t="str">
            <v>Unknown Last Received</v>
          </cell>
          <cell r="E21537" t="str">
            <v>Unknown Last Order</v>
          </cell>
          <cell r="F21537" t="str">
            <v>Unknown Last Received</v>
          </cell>
          <cell r="G21537" t="str">
            <v>NAE Active</v>
          </cell>
          <cell r="I21537" t="str">
            <v>B2B</v>
          </cell>
          <cell r="J21537" t="str">
            <v>S-T-C</v>
          </cell>
          <cell r="K21537" t="str">
            <v>Automotive</v>
          </cell>
          <cell r="L21537" t="str">
            <v>Chris Mayfield</v>
          </cell>
          <cell r="M21537" t="str">
            <v>DomCurt</v>
          </cell>
          <cell r="N21537" t="str">
            <v>CURT MANUFACTURING INC</v>
          </cell>
          <cell r="O21537" t="str">
            <v>Company Level - Contains None</v>
          </cell>
          <cell r="P21537" t="str">
            <v>On File</v>
          </cell>
          <cell r="Q21537">
            <v>0</v>
          </cell>
          <cell r="R21537">
            <v>0</v>
          </cell>
          <cell r="S21537">
            <v>0</v>
          </cell>
        </row>
        <row r="21538">
          <cell r="A21538" t="str">
            <v>CURT113961</v>
          </cell>
          <cell r="B21538" t="str">
            <v>1-1/4" Receiver Class 1 Hitch (1 MIN)</v>
          </cell>
          <cell r="C21538" t="str">
            <v>Unknown Last Received</v>
          </cell>
          <cell r="E21538" t="str">
            <v>Unknown Last Order</v>
          </cell>
          <cell r="F21538" t="str">
            <v>Unknown Last Received</v>
          </cell>
          <cell r="G21538" t="str">
            <v>NAE Active</v>
          </cell>
          <cell r="I21538" t="str">
            <v>B2B</v>
          </cell>
          <cell r="J21538" t="str">
            <v>S-T-C</v>
          </cell>
          <cell r="K21538" t="str">
            <v>Automotive</v>
          </cell>
          <cell r="L21538" t="str">
            <v>Chris Mayfield</v>
          </cell>
          <cell r="M21538" t="str">
            <v>DomCurt</v>
          </cell>
          <cell r="N21538" t="str">
            <v>CURT MANUFACTURING INC</v>
          </cell>
          <cell r="O21538" t="str">
            <v>Company Level - Contains None</v>
          </cell>
          <cell r="P21538" t="str">
            <v>On File</v>
          </cell>
          <cell r="Q21538">
            <v>0</v>
          </cell>
          <cell r="R21538">
            <v>0</v>
          </cell>
          <cell r="S21538">
            <v>0</v>
          </cell>
        </row>
        <row r="21539">
          <cell r="A21539" t="str">
            <v>CURT113962</v>
          </cell>
          <cell r="B21539" t="str">
            <v>1-1/4" Receiver Class 1 Hitch (1 MIN)</v>
          </cell>
          <cell r="C21539" t="str">
            <v>Unknown Last Received</v>
          </cell>
          <cell r="E21539" t="str">
            <v>Unknown Last Order</v>
          </cell>
          <cell r="F21539" t="str">
            <v>Unknown Last Received</v>
          </cell>
          <cell r="G21539" t="str">
            <v>NAE Active</v>
          </cell>
          <cell r="I21539" t="str">
            <v>B2B</v>
          </cell>
          <cell r="J21539" t="str">
            <v>S-T-C</v>
          </cell>
          <cell r="K21539" t="str">
            <v>Automotive</v>
          </cell>
          <cell r="L21539" t="str">
            <v>Chris Mayfield</v>
          </cell>
          <cell r="M21539" t="str">
            <v>DomCurt</v>
          </cell>
          <cell r="N21539" t="str">
            <v>CURT MANUFACTURING INC</v>
          </cell>
          <cell r="O21539" t="str">
            <v>Company Level - Contains None</v>
          </cell>
          <cell r="P21539" t="str">
            <v>On File</v>
          </cell>
          <cell r="Q21539">
            <v>0</v>
          </cell>
          <cell r="R21539">
            <v>0</v>
          </cell>
          <cell r="S21539">
            <v>0</v>
          </cell>
        </row>
        <row r="21540">
          <cell r="A21540" t="str">
            <v>CURT113963</v>
          </cell>
          <cell r="B21540" t="str">
            <v>1-1/4" Receiver Class 1 Hitch (1 MIN)</v>
          </cell>
          <cell r="C21540" t="str">
            <v>Unknown Last Received</v>
          </cell>
          <cell r="E21540" t="str">
            <v>Unknown Last Order</v>
          </cell>
          <cell r="F21540" t="str">
            <v>Unknown Last Received</v>
          </cell>
          <cell r="G21540" t="str">
            <v>NAE Active</v>
          </cell>
          <cell r="I21540" t="str">
            <v>B2B</v>
          </cell>
          <cell r="J21540" t="str">
            <v>S-T-C</v>
          </cell>
          <cell r="K21540" t="str">
            <v>Automotive</v>
          </cell>
          <cell r="L21540" t="str">
            <v>Chris Mayfield</v>
          </cell>
          <cell r="M21540" t="str">
            <v>DomCurt</v>
          </cell>
          <cell r="N21540" t="str">
            <v>CURT MANUFACTURING INC</v>
          </cell>
          <cell r="O21540" t="str">
            <v>Company Level - Contains None</v>
          </cell>
          <cell r="P21540" t="str">
            <v>On File</v>
          </cell>
          <cell r="Q21540">
            <v>0</v>
          </cell>
          <cell r="R21540">
            <v>0</v>
          </cell>
          <cell r="S21540">
            <v>0</v>
          </cell>
        </row>
        <row r="21541">
          <cell r="A21541" t="str">
            <v>CURT11397</v>
          </cell>
          <cell r="B21541" t="str">
            <v>CLASS I RECEIVER, NO BALL MOUNT</v>
          </cell>
          <cell r="C21541" t="str">
            <v>Unknown Last Received</v>
          </cell>
          <cell r="E21541" t="str">
            <v>Unknown Last Order</v>
          </cell>
          <cell r="F21541" t="str">
            <v>Unknown Last Received</v>
          </cell>
          <cell r="G21541" t="str">
            <v>NAE Active</v>
          </cell>
          <cell r="I21541" t="str">
            <v>B2B</v>
          </cell>
          <cell r="J21541" t="str">
            <v>S-T-C</v>
          </cell>
          <cell r="K21541" t="str">
            <v>NA</v>
          </cell>
          <cell r="L21541" t="str">
            <v>Chris Mayfield</v>
          </cell>
          <cell r="M21541" t="str">
            <v>DomCurt</v>
          </cell>
          <cell r="N21541" t="str">
            <v>CURT MANUFACTURING INC</v>
          </cell>
          <cell r="O21541" t="str">
            <v>Company Level - Contains None</v>
          </cell>
          <cell r="P21541" t="str">
            <v>On File</v>
          </cell>
          <cell r="Q21541">
            <v>0</v>
          </cell>
          <cell r="R21541">
            <v>0</v>
          </cell>
          <cell r="S21541">
            <v>0</v>
          </cell>
        </row>
        <row r="21542">
          <cell r="A21542" t="str">
            <v>CURT113971</v>
          </cell>
          <cell r="B21542" t="str">
            <v>CLASS I RECEIVER, 1 7/8" BALL EURO MOUNT</v>
          </cell>
          <cell r="C21542" t="str">
            <v>Unknown Last Received</v>
          </cell>
          <cell r="E21542" t="str">
            <v>Unknown Last Order</v>
          </cell>
          <cell r="F21542" t="str">
            <v>Unknown Last Received</v>
          </cell>
          <cell r="G21542" t="str">
            <v>NAE Active</v>
          </cell>
          <cell r="I21542" t="str">
            <v>B2B</v>
          </cell>
          <cell r="J21542" t="str">
            <v>S-T-C</v>
          </cell>
          <cell r="K21542" t="str">
            <v>NA</v>
          </cell>
          <cell r="L21542" t="str">
            <v>Chris Mayfield</v>
          </cell>
          <cell r="M21542" t="str">
            <v>DomCurt</v>
          </cell>
          <cell r="N21542" t="str">
            <v>CURT MANUFACTURING INC</v>
          </cell>
          <cell r="O21542" t="str">
            <v>Company Level - Contains None</v>
          </cell>
          <cell r="P21542" t="str">
            <v>On File</v>
          </cell>
          <cell r="Q21542">
            <v>0</v>
          </cell>
          <cell r="R21542">
            <v>0</v>
          </cell>
          <cell r="S21542">
            <v>0</v>
          </cell>
        </row>
        <row r="21543">
          <cell r="A21543" t="str">
            <v>CURT113972</v>
          </cell>
          <cell r="B21543" t="str">
            <v>CLASS I RECEIVER, 2" BALL EURO MOUNT</v>
          </cell>
          <cell r="C21543" t="str">
            <v>Unknown Last Received</v>
          </cell>
          <cell r="E21543" t="str">
            <v>Unknown Last Order</v>
          </cell>
          <cell r="F21543" t="str">
            <v>Unknown Last Received</v>
          </cell>
          <cell r="G21543" t="str">
            <v>NAE Active</v>
          </cell>
          <cell r="I21543" t="str">
            <v>B2B</v>
          </cell>
          <cell r="J21543" t="str">
            <v>S-T-C</v>
          </cell>
          <cell r="K21543" t="str">
            <v>NA</v>
          </cell>
          <cell r="L21543" t="str">
            <v>Chris Mayfield</v>
          </cell>
          <cell r="M21543" t="str">
            <v>DomCurt</v>
          </cell>
          <cell r="N21543" t="str">
            <v>CURT MANUFACTURING INC</v>
          </cell>
          <cell r="O21543" t="str">
            <v>Company Level - Contains None</v>
          </cell>
          <cell r="P21543" t="str">
            <v>On File</v>
          </cell>
          <cell r="Q21543">
            <v>0</v>
          </cell>
          <cell r="R21543">
            <v>0</v>
          </cell>
          <cell r="S21543">
            <v>0</v>
          </cell>
        </row>
        <row r="21544">
          <cell r="A21544" t="str">
            <v>CURT113973</v>
          </cell>
          <cell r="B21544" t="str">
            <v>CLASS I RECEIVER</v>
          </cell>
          <cell r="C21544" t="str">
            <v>Unknown Last Received</v>
          </cell>
          <cell r="E21544" t="str">
            <v>Unknown Last Order</v>
          </cell>
          <cell r="F21544" t="str">
            <v>Unknown Last Received</v>
          </cell>
          <cell r="G21544" t="str">
            <v>NAE Active</v>
          </cell>
          <cell r="I21544" t="str">
            <v>B2B</v>
          </cell>
          <cell r="J21544" t="str">
            <v>S-T-C</v>
          </cell>
          <cell r="K21544" t="str">
            <v>NA</v>
          </cell>
          <cell r="L21544" t="str">
            <v>Chris Mayfield</v>
          </cell>
          <cell r="M21544" t="str">
            <v>DomCurt</v>
          </cell>
          <cell r="N21544" t="str">
            <v>CURT MANUFACTURING INC</v>
          </cell>
          <cell r="O21544" t="str">
            <v>Company Level - Contains None</v>
          </cell>
          <cell r="P21544" t="str">
            <v>On File</v>
          </cell>
          <cell r="Q21544">
            <v>0</v>
          </cell>
          <cell r="R21544">
            <v>0</v>
          </cell>
          <cell r="S21544">
            <v>0</v>
          </cell>
        </row>
        <row r="21545">
          <cell r="A21545" t="str">
            <v>CURT11398</v>
          </cell>
          <cell r="B21545" t="str">
            <v>CLASS I TRAILER HITCH, PIN &amp; CLIP, NO BALL MOUNT</v>
          </cell>
          <cell r="C21545" t="str">
            <v>Unknown Last Received</v>
          </cell>
          <cell r="E21545" t="str">
            <v>Unknown Last Order</v>
          </cell>
          <cell r="F21545" t="str">
            <v>Unknown Last Received</v>
          </cell>
          <cell r="G21545" t="str">
            <v>NAE Active</v>
          </cell>
          <cell r="I21545" t="str">
            <v>B2B</v>
          </cell>
          <cell r="J21545" t="str">
            <v>S-T-C</v>
          </cell>
          <cell r="K21545" t="str">
            <v>Automotive</v>
          </cell>
          <cell r="L21545" t="str">
            <v>Chris Mayfield</v>
          </cell>
          <cell r="M21545" t="str">
            <v>DomCurt</v>
          </cell>
          <cell r="N21545" t="str">
            <v>CURT MANUFACTURING INC</v>
          </cell>
          <cell r="O21545" t="str">
            <v>Company Level - Contains None</v>
          </cell>
          <cell r="P21545" t="str">
            <v>On File</v>
          </cell>
          <cell r="Q21545">
            <v>0</v>
          </cell>
          <cell r="R21545">
            <v>0</v>
          </cell>
          <cell r="S21545">
            <v>0</v>
          </cell>
        </row>
        <row r="21546">
          <cell r="A21546" t="str">
            <v>CURT113981</v>
          </cell>
          <cell r="B21546" t="str">
            <v>CLASS I TRAILER HITCH, PIN &amp; CLIP, 1 7/8" BALL EURO MOUNT</v>
          </cell>
          <cell r="C21546" t="str">
            <v>Unknown Last Received</v>
          </cell>
          <cell r="E21546" t="str">
            <v>Unknown Last Order</v>
          </cell>
          <cell r="F21546" t="str">
            <v>Unknown Last Received</v>
          </cell>
          <cell r="G21546" t="str">
            <v>NAE Active</v>
          </cell>
          <cell r="I21546" t="str">
            <v>B2B</v>
          </cell>
          <cell r="J21546" t="str">
            <v>S-T-C</v>
          </cell>
          <cell r="K21546" t="str">
            <v>Automotive</v>
          </cell>
          <cell r="L21546" t="str">
            <v>Chris Mayfield</v>
          </cell>
          <cell r="M21546" t="str">
            <v>DomCurt</v>
          </cell>
          <cell r="N21546" t="str">
            <v>CURT MANUFACTURING INC</v>
          </cell>
          <cell r="O21546" t="str">
            <v>Company Level - Contains None</v>
          </cell>
          <cell r="P21546" t="str">
            <v>On File</v>
          </cell>
          <cell r="Q21546">
            <v>0</v>
          </cell>
          <cell r="R21546">
            <v>0</v>
          </cell>
          <cell r="S21546">
            <v>0</v>
          </cell>
        </row>
        <row r="21547">
          <cell r="A21547" t="str">
            <v>CURT113982</v>
          </cell>
          <cell r="B21547" t="str">
            <v>CLASS I TRAILER HITCH, PIN &amp; CLIP, 2" BALL EURO MOUNT</v>
          </cell>
          <cell r="C21547" t="str">
            <v>Unknown Last Received</v>
          </cell>
          <cell r="E21547" t="str">
            <v>Unknown Last Order</v>
          </cell>
          <cell r="F21547" t="str">
            <v>Unknown Last Received</v>
          </cell>
          <cell r="G21547" t="str">
            <v>NAE Active</v>
          </cell>
          <cell r="I21547" t="str">
            <v>B2B</v>
          </cell>
          <cell r="J21547" t="str">
            <v>S-T-C</v>
          </cell>
          <cell r="K21547" t="str">
            <v>Automotive</v>
          </cell>
          <cell r="L21547" t="str">
            <v>Chris Mayfield</v>
          </cell>
          <cell r="M21547" t="str">
            <v>DomCurt</v>
          </cell>
          <cell r="N21547" t="str">
            <v>CURT MANUFACTURING INC</v>
          </cell>
          <cell r="O21547" t="str">
            <v>Company Level - Contains None</v>
          </cell>
          <cell r="P21547" t="str">
            <v>On File</v>
          </cell>
          <cell r="Q21547">
            <v>0</v>
          </cell>
          <cell r="R21547">
            <v>0</v>
          </cell>
          <cell r="S21547">
            <v>0</v>
          </cell>
        </row>
        <row r="21548">
          <cell r="A21548" t="str">
            <v>CURT113983</v>
          </cell>
          <cell r="B21548" t="str">
            <v>CLASS I TRAILER HITCH, PIN &amp; CLIP, OLD-STYLE BALL MOUNT</v>
          </cell>
          <cell r="C21548" t="str">
            <v>Unknown Last Received</v>
          </cell>
          <cell r="E21548" t="str">
            <v>Unknown Last Order</v>
          </cell>
          <cell r="F21548" t="str">
            <v>Unknown Last Received</v>
          </cell>
          <cell r="G21548" t="str">
            <v>NAE Active</v>
          </cell>
          <cell r="I21548" t="str">
            <v>B2B</v>
          </cell>
          <cell r="J21548" t="str">
            <v>S-T-C</v>
          </cell>
          <cell r="K21548" t="str">
            <v>Automotive</v>
          </cell>
          <cell r="L21548" t="str">
            <v>Chris Mayfield</v>
          </cell>
          <cell r="M21548" t="str">
            <v>DomCurt</v>
          </cell>
          <cell r="N21548" t="str">
            <v>CURT MANUFACTURING INC</v>
          </cell>
          <cell r="O21548" t="str">
            <v>Company Level - Contains None</v>
          </cell>
          <cell r="P21548" t="str">
            <v>On File</v>
          </cell>
          <cell r="Q21548">
            <v>0</v>
          </cell>
          <cell r="R21548">
            <v>0</v>
          </cell>
          <cell r="S21548">
            <v>0</v>
          </cell>
        </row>
        <row r="21549">
          <cell r="A21549" t="str">
            <v>CURT11399</v>
          </cell>
          <cell r="B21549" t="str">
            <v>1-1/4" Receiver Class 1 Hitch (1 MIN)</v>
          </cell>
          <cell r="C21549" t="str">
            <v>Unknown Last Received</v>
          </cell>
          <cell r="E21549" t="str">
            <v>Unknown Last Order</v>
          </cell>
          <cell r="F21549" t="str">
            <v>Unknown Last Received</v>
          </cell>
          <cell r="G21549" t="str">
            <v>NAE Active</v>
          </cell>
          <cell r="I21549" t="str">
            <v>B2B</v>
          </cell>
          <cell r="J21549" t="str">
            <v>S-T-C</v>
          </cell>
          <cell r="K21549" t="str">
            <v>Automotive</v>
          </cell>
          <cell r="L21549" t="str">
            <v>Chris Mayfield</v>
          </cell>
          <cell r="M21549" t="str">
            <v>DomCurt</v>
          </cell>
          <cell r="N21549" t="str">
            <v>CURT MANUFACTURING INC</v>
          </cell>
          <cell r="O21549" t="str">
            <v>Company Level - Contains None</v>
          </cell>
          <cell r="P21549" t="str">
            <v>On File</v>
          </cell>
          <cell r="Q21549">
            <v>0</v>
          </cell>
          <cell r="R21549">
            <v>0</v>
          </cell>
          <cell r="S21549">
            <v>0</v>
          </cell>
        </row>
        <row r="21550">
          <cell r="A21550" t="str">
            <v>CURT113991</v>
          </cell>
          <cell r="B21550" t="str">
            <v>1-1/4" Receiver Class 1 Hitch (1 MIN)</v>
          </cell>
          <cell r="C21550" t="str">
            <v>Unknown Last Received</v>
          </cell>
          <cell r="E21550" t="str">
            <v>Unknown Last Order</v>
          </cell>
          <cell r="F21550" t="str">
            <v>Unknown Last Received</v>
          </cell>
          <cell r="G21550" t="str">
            <v>NAE Active</v>
          </cell>
          <cell r="I21550" t="str">
            <v>B2B</v>
          </cell>
          <cell r="J21550" t="str">
            <v>S-T-C</v>
          </cell>
          <cell r="K21550" t="str">
            <v>Automotive</v>
          </cell>
          <cell r="L21550" t="str">
            <v>Chris Mayfield</v>
          </cell>
          <cell r="M21550" t="str">
            <v>DomCurt</v>
          </cell>
          <cell r="N21550" t="str">
            <v>CURT MANUFACTURING INC</v>
          </cell>
          <cell r="O21550" t="str">
            <v>Company Level - Contains None</v>
          </cell>
          <cell r="P21550" t="str">
            <v>On File</v>
          </cell>
          <cell r="Q21550">
            <v>0</v>
          </cell>
          <cell r="R21550">
            <v>0</v>
          </cell>
          <cell r="S21550">
            <v>0</v>
          </cell>
        </row>
        <row r="21551">
          <cell r="A21551" t="str">
            <v>CURT113992</v>
          </cell>
          <cell r="B21551" t="str">
            <v>1-1/4" Receiver Class 1 Hitch (1 MIN)</v>
          </cell>
          <cell r="C21551" t="str">
            <v>Unknown Last Received</v>
          </cell>
          <cell r="E21551" t="str">
            <v>Unknown Last Order</v>
          </cell>
          <cell r="F21551" t="str">
            <v>Unknown Last Received</v>
          </cell>
          <cell r="G21551" t="str">
            <v>NAE Active</v>
          </cell>
          <cell r="I21551" t="str">
            <v>B2B</v>
          </cell>
          <cell r="J21551" t="str">
            <v>S-T-C</v>
          </cell>
          <cell r="K21551" t="str">
            <v>Automotive</v>
          </cell>
          <cell r="L21551" t="str">
            <v>Chris Mayfield</v>
          </cell>
          <cell r="M21551" t="str">
            <v>DomCurt</v>
          </cell>
          <cell r="N21551" t="str">
            <v>CURT MANUFACTURING INC</v>
          </cell>
          <cell r="O21551" t="str">
            <v>Company Level - Contains None</v>
          </cell>
          <cell r="P21551" t="str">
            <v>On File</v>
          </cell>
          <cell r="Q21551">
            <v>0</v>
          </cell>
          <cell r="R21551">
            <v>0</v>
          </cell>
          <cell r="S21551">
            <v>0</v>
          </cell>
        </row>
        <row r="21552">
          <cell r="A21552" t="str">
            <v>CURT113993</v>
          </cell>
          <cell r="B21552" t="str">
            <v>1-1/4" Receiver Class 1 Hitch (1 MIN)</v>
          </cell>
          <cell r="C21552" t="str">
            <v>Unknown Last Received</v>
          </cell>
          <cell r="E21552" t="str">
            <v>Unknown Last Order</v>
          </cell>
          <cell r="F21552" t="str">
            <v>Unknown Last Received</v>
          </cell>
          <cell r="G21552" t="str">
            <v>NAE Active</v>
          </cell>
          <cell r="I21552" t="str">
            <v>B2B</v>
          </cell>
          <cell r="J21552" t="str">
            <v>S-T-C</v>
          </cell>
          <cell r="K21552" t="str">
            <v>Automotive</v>
          </cell>
          <cell r="L21552" t="str">
            <v>Chris Mayfield</v>
          </cell>
          <cell r="M21552" t="str">
            <v>DomCurt</v>
          </cell>
          <cell r="N21552" t="str">
            <v>CURT MANUFACTURING INC</v>
          </cell>
          <cell r="O21552" t="str">
            <v>Company Level - Contains None</v>
          </cell>
          <cell r="P21552" t="str">
            <v>On File</v>
          </cell>
          <cell r="Q21552">
            <v>0</v>
          </cell>
          <cell r="R21552">
            <v>0</v>
          </cell>
          <cell r="S21552">
            <v>0</v>
          </cell>
        </row>
        <row r="21553">
          <cell r="A21553" t="str">
            <v>CURT114001</v>
          </cell>
          <cell r="B21553" t="str">
            <v>1-1/4" Receiver Class 1 Hitch (1 MIN)</v>
          </cell>
          <cell r="C21553" t="str">
            <v>Unknown Last Received</v>
          </cell>
          <cell r="E21553" t="str">
            <v>Unknown Last Order</v>
          </cell>
          <cell r="F21553" t="str">
            <v>Unknown Last Received</v>
          </cell>
          <cell r="G21553" t="str">
            <v>NAE Active</v>
          </cell>
          <cell r="I21553" t="str">
            <v>B2B</v>
          </cell>
          <cell r="J21553" t="str">
            <v>S-T-C</v>
          </cell>
          <cell r="K21553" t="str">
            <v>Automotive</v>
          </cell>
          <cell r="L21553" t="str">
            <v>Chris Mayfield</v>
          </cell>
          <cell r="M21553" t="str">
            <v>DomCurt</v>
          </cell>
          <cell r="N21553" t="str">
            <v>CURT MANUFACTURING INC</v>
          </cell>
          <cell r="O21553" t="str">
            <v>Company Level - Contains None</v>
          </cell>
          <cell r="P21553" t="str">
            <v>On File</v>
          </cell>
          <cell r="Q21553">
            <v>0</v>
          </cell>
          <cell r="R21553">
            <v>0</v>
          </cell>
          <cell r="S21553">
            <v>0</v>
          </cell>
        </row>
        <row r="21554">
          <cell r="A21554" t="str">
            <v>CURT114002</v>
          </cell>
          <cell r="B21554" t="str">
            <v>1-1/4" Receiver Class 1 Hitch (1 MIN)</v>
          </cell>
          <cell r="C21554" t="str">
            <v>Unknown Last Received</v>
          </cell>
          <cell r="E21554" t="str">
            <v>Unknown Last Order</v>
          </cell>
          <cell r="F21554" t="str">
            <v>Unknown Last Received</v>
          </cell>
          <cell r="G21554" t="str">
            <v>NAE Active</v>
          </cell>
          <cell r="I21554" t="str">
            <v>B2B</v>
          </cell>
          <cell r="J21554" t="str">
            <v>S-T-C</v>
          </cell>
          <cell r="K21554" t="str">
            <v>Automotive</v>
          </cell>
          <cell r="L21554" t="str">
            <v>Chris Mayfield</v>
          </cell>
          <cell r="M21554" t="str">
            <v>DomCurt</v>
          </cell>
          <cell r="N21554" t="str">
            <v>CURT MANUFACTURING INC</v>
          </cell>
          <cell r="O21554" t="str">
            <v>Company Level - Contains None</v>
          </cell>
          <cell r="P21554" t="str">
            <v>On File</v>
          </cell>
          <cell r="Q21554">
            <v>0</v>
          </cell>
          <cell r="R21554">
            <v>0</v>
          </cell>
          <cell r="S21554">
            <v>0</v>
          </cell>
        </row>
        <row r="21555">
          <cell r="A21555" t="str">
            <v>CURT114003</v>
          </cell>
          <cell r="B21555" t="str">
            <v>1-1/4" Receiver Class 1 Hitch (1 MIN)</v>
          </cell>
          <cell r="C21555" t="str">
            <v>Unknown Last Received</v>
          </cell>
          <cell r="E21555" t="str">
            <v>Unknown Last Order</v>
          </cell>
          <cell r="F21555" t="str">
            <v>Unknown Last Received</v>
          </cell>
          <cell r="G21555" t="str">
            <v>NAE Active</v>
          </cell>
          <cell r="I21555" t="str">
            <v>B2B</v>
          </cell>
          <cell r="J21555" t="str">
            <v>S-T-C</v>
          </cell>
          <cell r="K21555" t="str">
            <v>Automotive</v>
          </cell>
          <cell r="L21555" t="str">
            <v>Chris Mayfield</v>
          </cell>
          <cell r="M21555" t="str">
            <v>DomCurt</v>
          </cell>
          <cell r="N21555" t="str">
            <v>CURT MANUFACTURING INC</v>
          </cell>
          <cell r="O21555" t="str">
            <v>Company Level - Contains None</v>
          </cell>
          <cell r="P21555" t="str">
            <v>On File</v>
          </cell>
          <cell r="Q21555">
            <v>0</v>
          </cell>
          <cell r="R21555">
            <v>0</v>
          </cell>
          <cell r="S21555">
            <v>0</v>
          </cell>
        </row>
        <row r="21556">
          <cell r="A21556" t="str">
            <v>CURT11402</v>
          </cell>
          <cell r="B21556" t="str">
            <v>1-1/4" Receiver Class 1 Hitch, Hitch, Pin &amp; Clip Only (1 MIN)</v>
          </cell>
          <cell r="C21556" t="str">
            <v>Unknown Last Received</v>
          </cell>
          <cell r="E21556" t="str">
            <v>Unknown Last Order</v>
          </cell>
          <cell r="F21556" t="str">
            <v>Unknown Last Received</v>
          </cell>
          <cell r="G21556" t="str">
            <v>NAE Active</v>
          </cell>
          <cell r="I21556" t="str">
            <v>B2B</v>
          </cell>
          <cell r="J21556" t="str">
            <v>S-T-C</v>
          </cell>
          <cell r="K21556" t="str">
            <v>Automotive</v>
          </cell>
          <cell r="L21556" t="str">
            <v>Chris Mayfield</v>
          </cell>
          <cell r="M21556" t="str">
            <v>DomCurt</v>
          </cell>
          <cell r="N21556" t="str">
            <v>CURT MANUFACTURING INC</v>
          </cell>
          <cell r="O21556" t="str">
            <v>Company Level - Contains None</v>
          </cell>
          <cell r="P21556" t="str">
            <v>On File</v>
          </cell>
          <cell r="Q21556">
            <v>0</v>
          </cell>
          <cell r="R21556">
            <v>0</v>
          </cell>
          <cell r="S21556">
            <v>0</v>
          </cell>
        </row>
        <row r="21557">
          <cell r="A21557" t="str">
            <v>CURT114021</v>
          </cell>
          <cell r="B21557" t="str">
            <v>1-1/4" Receiver Class 1 Hitch, 1-7/8" Euro Mount, Pin &amp; Clip Included (1 MIN)</v>
          </cell>
          <cell r="C21557" t="str">
            <v>Unknown Last Received</v>
          </cell>
          <cell r="E21557" t="str">
            <v>Unknown Last Order</v>
          </cell>
          <cell r="F21557" t="str">
            <v>Unknown Last Received</v>
          </cell>
          <cell r="G21557" t="str">
            <v>NAE Active</v>
          </cell>
          <cell r="I21557" t="str">
            <v>B2B</v>
          </cell>
          <cell r="J21557" t="str">
            <v>S-T-C</v>
          </cell>
          <cell r="K21557" t="str">
            <v>Automotive</v>
          </cell>
          <cell r="L21557" t="str">
            <v>Chris Mayfield</v>
          </cell>
          <cell r="M21557" t="str">
            <v>DomCurt</v>
          </cell>
          <cell r="N21557" t="str">
            <v>CURT MANUFACTURING INC</v>
          </cell>
          <cell r="O21557" t="str">
            <v>Company Level - Contains None</v>
          </cell>
          <cell r="P21557" t="str">
            <v>On File</v>
          </cell>
          <cell r="Q21557">
            <v>0</v>
          </cell>
          <cell r="R21557">
            <v>0</v>
          </cell>
          <cell r="S21557">
            <v>0</v>
          </cell>
        </row>
        <row r="21558">
          <cell r="A21558" t="str">
            <v>CURT114023</v>
          </cell>
          <cell r="B21558" t="str">
            <v>1-1/4" Receiver Class 1 Hitch, Ball Mount, Pin &amp; Clip Included (1 MIN)</v>
          </cell>
          <cell r="C21558" t="str">
            <v>Unknown Last Received</v>
          </cell>
          <cell r="E21558" t="str">
            <v>Unknown Last Order</v>
          </cell>
          <cell r="F21558" t="str">
            <v>Unknown Last Received</v>
          </cell>
          <cell r="G21558" t="str">
            <v>NAE Active</v>
          </cell>
          <cell r="I21558" t="str">
            <v>B2B</v>
          </cell>
          <cell r="J21558" t="str">
            <v>S-T-C</v>
          </cell>
          <cell r="K21558" t="str">
            <v>Automotive</v>
          </cell>
          <cell r="L21558" t="str">
            <v>Chris Mayfield</v>
          </cell>
          <cell r="M21558" t="str">
            <v>DomCurt</v>
          </cell>
          <cell r="N21558" t="str">
            <v>CURT MANUFACTURING INC</v>
          </cell>
          <cell r="O21558" t="str">
            <v>Company Level - Contains None</v>
          </cell>
          <cell r="P21558" t="str">
            <v>On File</v>
          </cell>
          <cell r="Q21558">
            <v>0</v>
          </cell>
          <cell r="R21558">
            <v>0</v>
          </cell>
          <cell r="S21558">
            <v>0</v>
          </cell>
        </row>
        <row r="21559">
          <cell r="A21559" t="str">
            <v>CURT11403</v>
          </cell>
          <cell r="B21559" t="str">
            <v>1-1/4" Receiver Class 1 Hitch, Hitch, Pin &amp; Clip Only (1 MIN)</v>
          </cell>
          <cell r="C21559" t="str">
            <v>Unknown Last Received</v>
          </cell>
          <cell r="E21559" t="str">
            <v>Unknown Last Order</v>
          </cell>
          <cell r="F21559" t="str">
            <v>Unknown Last Received</v>
          </cell>
          <cell r="G21559" t="str">
            <v>NAE Active</v>
          </cell>
          <cell r="I21559" t="str">
            <v>B2B</v>
          </cell>
          <cell r="J21559" t="str">
            <v>S-T-C</v>
          </cell>
          <cell r="K21559" t="str">
            <v>Automotive</v>
          </cell>
          <cell r="L21559" t="str">
            <v>Chris Mayfield</v>
          </cell>
          <cell r="M21559" t="str">
            <v>DomCurt</v>
          </cell>
          <cell r="N21559" t="str">
            <v>CURT MANUFACTURING INC</v>
          </cell>
          <cell r="O21559" t="str">
            <v>Company Level - Contains None</v>
          </cell>
          <cell r="P21559" t="str">
            <v>On File</v>
          </cell>
          <cell r="Q21559">
            <v>0</v>
          </cell>
          <cell r="R21559">
            <v>0</v>
          </cell>
          <cell r="S21559">
            <v>0</v>
          </cell>
        </row>
        <row r="21560">
          <cell r="A21560" t="str">
            <v>CURT114031</v>
          </cell>
          <cell r="B21560" t="str">
            <v>1-1/4" Receiver Class 1 Hitch, 1-7/8" Euro Mount, Pin &amp; Clip Included (1 MIN)</v>
          </cell>
          <cell r="C21560" t="str">
            <v>Unknown Last Received</v>
          </cell>
          <cell r="E21560" t="str">
            <v>Unknown Last Order</v>
          </cell>
          <cell r="F21560" t="str">
            <v>Unknown Last Received</v>
          </cell>
          <cell r="G21560" t="str">
            <v>NAE Active</v>
          </cell>
          <cell r="I21560" t="str">
            <v>B2B</v>
          </cell>
          <cell r="J21560" t="str">
            <v>S-T-C</v>
          </cell>
          <cell r="K21560" t="str">
            <v>Automotive</v>
          </cell>
          <cell r="L21560" t="str">
            <v>Chris Mayfield</v>
          </cell>
          <cell r="M21560" t="str">
            <v>DomCurt</v>
          </cell>
          <cell r="N21560" t="str">
            <v>CURT MANUFACTURING INC</v>
          </cell>
          <cell r="O21560" t="str">
            <v>Company Level - Contains None</v>
          </cell>
          <cell r="P21560" t="str">
            <v>On File</v>
          </cell>
          <cell r="Q21560">
            <v>0</v>
          </cell>
          <cell r="R21560">
            <v>0</v>
          </cell>
          <cell r="S21560">
            <v>0</v>
          </cell>
        </row>
        <row r="21561">
          <cell r="A21561" t="str">
            <v>CURT114032</v>
          </cell>
          <cell r="B21561" t="str">
            <v>1-1/4" Receiver Class 1 Hitch, 2" Euro Mount, Pin &amp; Clip Included (1 MIN)</v>
          </cell>
          <cell r="C21561" t="str">
            <v>Unknown Last Received</v>
          </cell>
          <cell r="E21561" t="str">
            <v>Unknown Last Order</v>
          </cell>
          <cell r="F21561" t="str">
            <v>Unknown Last Received</v>
          </cell>
          <cell r="G21561" t="str">
            <v>NAE Active</v>
          </cell>
          <cell r="I21561" t="str">
            <v>B2B</v>
          </cell>
          <cell r="J21561" t="str">
            <v>S-T-C</v>
          </cell>
          <cell r="K21561" t="str">
            <v>Automotive</v>
          </cell>
          <cell r="L21561" t="str">
            <v>Chris Mayfield</v>
          </cell>
          <cell r="M21561" t="str">
            <v>DomCurt</v>
          </cell>
          <cell r="N21561" t="str">
            <v>CURT MANUFACTURING INC</v>
          </cell>
          <cell r="O21561" t="str">
            <v>Company Level - Contains None</v>
          </cell>
          <cell r="P21561" t="str">
            <v>On File</v>
          </cell>
          <cell r="Q21561">
            <v>0</v>
          </cell>
          <cell r="R21561">
            <v>0</v>
          </cell>
          <cell r="S21561">
            <v>0</v>
          </cell>
        </row>
        <row r="21562">
          <cell r="A21562" t="str">
            <v>CURT114033</v>
          </cell>
          <cell r="B21562" t="str">
            <v>1-1/4" Receiver Class 1 Hitch, Ball Mount, Pin &amp; Clip Included (1 MIN)</v>
          </cell>
          <cell r="C21562" t="str">
            <v>Unknown Last Received</v>
          </cell>
          <cell r="E21562" t="str">
            <v>Unknown Last Order</v>
          </cell>
          <cell r="F21562" t="str">
            <v>Unknown Last Received</v>
          </cell>
          <cell r="G21562" t="str">
            <v>NAE Active</v>
          </cell>
          <cell r="I21562" t="str">
            <v>B2B</v>
          </cell>
          <cell r="J21562" t="str">
            <v>S-T-C</v>
          </cell>
          <cell r="K21562" t="str">
            <v>Automotive</v>
          </cell>
          <cell r="L21562" t="str">
            <v>Chris Mayfield</v>
          </cell>
          <cell r="M21562" t="str">
            <v>DomCurt</v>
          </cell>
          <cell r="N21562" t="str">
            <v>CURT MANUFACTURING INC</v>
          </cell>
          <cell r="O21562" t="str">
            <v>Company Level - Contains None</v>
          </cell>
          <cell r="P21562" t="str">
            <v>On File</v>
          </cell>
          <cell r="Q21562">
            <v>0</v>
          </cell>
          <cell r="R21562">
            <v>0</v>
          </cell>
          <cell r="S21562">
            <v>0</v>
          </cell>
        </row>
        <row r="21563">
          <cell r="A21563" t="str">
            <v>CURT11404</v>
          </cell>
          <cell r="B21563" t="str">
            <v>1-1/4" Receiver Class 1 Hitch, Hitch, Pin &amp; Clip Only (1 MIN)</v>
          </cell>
          <cell r="C21563" t="str">
            <v>Unknown Last Received</v>
          </cell>
          <cell r="E21563" t="str">
            <v>Unknown Last Order</v>
          </cell>
          <cell r="F21563" t="str">
            <v>Unknown Last Received</v>
          </cell>
          <cell r="G21563" t="str">
            <v>NAE Active</v>
          </cell>
          <cell r="I21563" t="str">
            <v>B2B</v>
          </cell>
          <cell r="J21563" t="str">
            <v>S-T-C</v>
          </cell>
          <cell r="K21563" t="str">
            <v>Automotive</v>
          </cell>
          <cell r="L21563" t="str">
            <v>Chris Mayfield</v>
          </cell>
          <cell r="M21563" t="str">
            <v>DomCurt</v>
          </cell>
          <cell r="N21563" t="str">
            <v>CURT MANUFACTURING INC</v>
          </cell>
          <cell r="O21563" t="str">
            <v>Company Level - Contains None</v>
          </cell>
          <cell r="P21563" t="str">
            <v>On File</v>
          </cell>
          <cell r="Q21563">
            <v>0</v>
          </cell>
          <cell r="R21563">
            <v>0</v>
          </cell>
          <cell r="S21563">
            <v>0</v>
          </cell>
        </row>
        <row r="21564">
          <cell r="A21564" t="str">
            <v>CURT114041</v>
          </cell>
          <cell r="B21564" t="str">
            <v>1-1/4" Receiver Class 1 Hitch, 1-7/8" Euro Mount, Pin &amp; Clip Included (1 MIN)</v>
          </cell>
          <cell r="C21564" t="str">
            <v>Unknown Last Received</v>
          </cell>
          <cell r="E21564" t="str">
            <v>Unknown Last Order</v>
          </cell>
          <cell r="F21564" t="str">
            <v>Unknown Last Received</v>
          </cell>
          <cell r="G21564" t="str">
            <v>NAE Active</v>
          </cell>
          <cell r="I21564" t="str">
            <v>B2B</v>
          </cell>
          <cell r="J21564" t="str">
            <v>S-T-C</v>
          </cell>
          <cell r="K21564" t="str">
            <v>Automotive</v>
          </cell>
          <cell r="L21564" t="str">
            <v>Chris Mayfield</v>
          </cell>
          <cell r="M21564" t="str">
            <v>DomCurt</v>
          </cell>
          <cell r="N21564" t="str">
            <v>CURT MANUFACTURING INC</v>
          </cell>
          <cell r="O21564" t="str">
            <v>Company Level - Contains None</v>
          </cell>
          <cell r="P21564" t="str">
            <v>On File</v>
          </cell>
          <cell r="Q21564">
            <v>0</v>
          </cell>
          <cell r="R21564">
            <v>0</v>
          </cell>
          <cell r="S21564">
            <v>0</v>
          </cell>
        </row>
        <row r="21565">
          <cell r="A21565" t="str">
            <v>CURT114042</v>
          </cell>
          <cell r="B21565" t="str">
            <v>1-1/4" Receiver Class 1 Hitch, 2" Euro Mount, Pin &amp; Clip Included (1 MIN)</v>
          </cell>
          <cell r="C21565" t="str">
            <v>Unknown Last Received</v>
          </cell>
          <cell r="E21565" t="str">
            <v>Unknown Last Order</v>
          </cell>
          <cell r="F21565" t="str">
            <v>Unknown Last Received</v>
          </cell>
          <cell r="G21565" t="str">
            <v>NAE Active</v>
          </cell>
          <cell r="I21565" t="str">
            <v>B2B</v>
          </cell>
          <cell r="J21565" t="str">
            <v>S-T-C</v>
          </cell>
          <cell r="K21565" t="str">
            <v>Automotive</v>
          </cell>
          <cell r="L21565" t="str">
            <v>Chris Mayfield</v>
          </cell>
          <cell r="M21565" t="str">
            <v>DomCurt</v>
          </cell>
          <cell r="N21565" t="str">
            <v>CURT MANUFACTURING INC</v>
          </cell>
          <cell r="O21565" t="str">
            <v>Company Level - Contains None</v>
          </cell>
          <cell r="P21565" t="str">
            <v>On File</v>
          </cell>
          <cell r="Q21565">
            <v>0</v>
          </cell>
          <cell r="R21565">
            <v>0</v>
          </cell>
          <cell r="S21565">
            <v>0</v>
          </cell>
        </row>
        <row r="21566">
          <cell r="A21566" t="str">
            <v>CURT114043</v>
          </cell>
          <cell r="B21566" t="str">
            <v>1-1/4" Receiver Class 1 Hitch, Ball Mount, Pin &amp; Clip Included (1 MIN)</v>
          </cell>
          <cell r="C21566" t="str">
            <v>Unknown Last Received</v>
          </cell>
          <cell r="E21566" t="str">
            <v>Unknown Last Order</v>
          </cell>
          <cell r="F21566" t="str">
            <v>Unknown Last Received</v>
          </cell>
          <cell r="G21566" t="str">
            <v>NAE Active</v>
          </cell>
          <cell r="I21566" t="str">
            <v>B2B</v>
          </cell>
          <cell r="J21566" t="str">
            <v>S-T-C</v>
          </cell>
          <cell r="K21566" t="str">
            <v>Automotive</v>
          </cell>
          <cell r="L21566" t="str">
            <v>Chris Mayfield</v>
          </cell>
          <cell r="M21566" t="str">
            <v>DomCurt</v>
          </cell>
          <cell r="N21566" t="str">
            <v>CURT MANUFACTURING INC</v>
          </cell>
          <cell r="O21566" t="str">
            <v>Company Level - Contains None</v>
          </cell>
          <cell r="P21566" t="str">
            <v>On File</v>
          </cell>
          <cell r="Q21566">
            <v>0</v>
          </cell>
          <cell r="R21566">
            <v>0</v>
          </cell>
          <cell r="S21566">
            <v>0</v>
          </cell>
        </row>
        <row r="21567">
          <cell r="A21567" t="str">
            <v>CURT11405</v>
          </cell>
          <cell r="B21567" t="str">
            <v>1-1/4" Receiver Class 1 Hitch, Hitch, Pin &amp; Clip Only (1 MIN)</v>
          </cell>
          <cell r="C21567" t="str">
            <v>Unknown Last Received</v>
          </cell>
          <cell r="E21567" t="str">
            <v>Unknown Last Order</v>
          </cell>
          <cell r="F21567" t="str">
            <v>Unknown Last Received</v>
          </cell>
          <cell r="G21567" t="str">
            <v>NAE Active</v>
          </cell>
          <cell r="I21567" t="str">
            <v>B2B</v>
          </cell>
          <cell r="J21567" t="str">
            <v>S-T-C</v>
          </cell>
          <cell r="K21567" t="str">
            <v>Automotive</v>
          </cell>
          <cell r="L21567" t="str">
            <v>Chris Mayfield</v>
          </cell>
          <cell r="M21567" t="str">
            <v>DomCurt</v>
          </cell>
          <cell r="N21567" t="str">
            <v>CURT MANUFACTURING INC</v>
          </cell>
          <cell r="O21567" t="str">
            <v>Company Level - Contains None</v>
          </cell>
          <cell r="P21567" t="str">
            <v>On File</v>
          </cell>
          <cell r="Q21567">
            <v>0</v>
          </cell>
          <cell r="R21567">
            <v>0</v>
          </cell>
          <cell r="S21567">
            <v>0</v>
          </cell>
        </row>
        <row r="21568">
          <cell r="A21568" t="str">
            <v>CURT114051</v>
          </cell>
          <cell r="B21568" t="str">
            <v>1-1/4" Receiver Class 1 Hitch, 1-7/8" Euro Mount, Pin &amp; Clip Included (1 MIN)</v>
          </cell>
          <cell r="C21568" t="str">
            <v>Unknown Last Received</v>
          </cell>
          <cell r="E21568" t="str">
            <v>Unknown Last Order</v>
          </cell>
          <cell r="F21568" t="str">
            <v>Unknown Last Received</v>
          </cell>
          <cell r="G21568" t="str">
            <v>NAE Active</v>
          </cell>
          <cell r="I21568" t="str">
            <v>B2B</v>
          </cell>
          <cell r="J21568" t="str">
            <v>S-T-C</v>
          </cell>
          <cell r="K21568" t="str">
            <v>Automotive</v>
          </cell>
          <cell r="L21568" t="str">
            <v>Chris Mayfield</v>
          </cell>
          <cell r="M21568" t="str">
            <v>DomCurt</v>
          </cell>
          <cell r="N21568" t="str">
            <v>CURT MANUFACTURING INC</v>
          </cell>
          <cell r="O21568" t="str">
            <v>Company Level - Contains None</v>
          </cell>
          <cell r="P21568" t="str">
            <v>On File</v>
          </cell>
          <cell r="Q21568">
            <v>0</v>
          </cell>
          <cell r="R21568">
            <v>0</v>
          </cell>
          <cell r="S21568">
            <v>0</v>
          </cell>
        </row>
        <row r="21569">
          <cell r="A21569" t="str">
            <v>CURT114052</v>
          </cell>
          <cell r="B21569" t="str">
            <v>1-1/4" Receiver Class 1 Hitch, 2" Euro Mount, Pin &amp; Clip Included (1 MIN)</v>
          </cell>
          <cell r="C21569" t="str">
            <v>Unknown Last Received</v>
          </cell>
          <cell r="E21569" t="str">
            <v>Unknown Last Order</v>
          </cell>
          <cell r="F21569" t="str">
            <v>Unknown Last Received</v>
          </cell>
          <cell r="G21569" t="str">
            <v>NAE Active</v>
          </cell>
          <cell r="I21569" t="str">
            <v>B2B</v>
          </cell>
          <cell r="J21569" t="str">
            <v>S-T-C</v>
          </cell>
          <cell r="K21569" t="str">
            <v>Automotive</v>
          </cell>
          <cell r="L21569" t="str">
            <v>Chris Mayfield</v>
          </cell>
          <cell r="M21569" t="str">
            <v>DomCurt</v>
          </cell>
          <cell r="N21569" t="str">
            <v>CURT MANUFACTURING INC</v>
          </cell>
          <cell r="O21569" t="str">
            <v>Company Level - Contains None</v>
          </cell>
          <cell r="P21569" t="str">
            <v>On File</v>
          </cell>
          <cell r="Q21569">
            <v>0</v>
          </cell>
          <cell r="R21569">
            <v>0</v>
          </cell>
          <cell r="S21569">
            <v>0</v>
          </cell>
        </row>
        <row r="21570">
          <cell r="A21570" t="str">
            <v>CURT114053</v>
          </cell>
          <cell r="B21570" t="str">
            <v>1-1/4" Receiver Class 1 Hitch, Ball Mount, Pin &amp; Clip Included (1 MIN)</v>
          </cell>
          <cell r="C21570" t="str">
            <v>Unknown Last Received</v>
          </cell>
          <cell r="E21570" t="str">
            <v>Unknown Last Order</v>
          </cell>
          <cell r="F21570" t="str">
            <v>Unknown Last Received</v>
          </cell>
          <cell r="G21570" t="str">
            <v>NAE Active</v>
          </cell>
          <cell r="I21570" t="str">
            <v>B2B</v>
          </cell>
          <cell r="J21570" t="str">
            <v>S-T-C</v>
          </cell>
          <cell r="K21570" t="str">
            <v>Automotive</v>
          </cell>
          <cell r="L21570" t="str">
            <v>Chris Mayfield</v>
          </cell>
          <cell r="M21570" t="str">
            <v>DomCurt</v>
          </cell>
          <cell r="N21570" t="str">
            <v>CURT MANUFACTURING INC</v>
          </cell>
          <cell r="O21570" t="str">
            <v>Company Level - Contains None</v>
          </cell>
          <cell r="P21570" t="str">
            <v>On File</v>
          </cell>
          <cell r="Q21570">
            <v>0</v>
          </cell>
          <cell r="R21570">
            <v>0</v>
          </cell>
          <cell r="S21570">
            <v>0</v>
          </cell>
        </row>
        <row r="21571">
          <cell r="A21571" t="str">
            <v>CURT11406</v>
          </cell>
          <cell r="B21571" t="str">
            <v>1-1/4" Receiver Class 1 Hitch, Hitch, Pin &amp; Clip Only (1 MIN)</v>
          </cell>
          <cell r="C21571" t="str">
            <v>Unknown Last Received</v>
          </cell>
          <cell r="E21571" t="str">
            <v>Unknown Last Order</v>
          </cell>
          <cell r="F21571" t="str">
            <v>Unknown Last Received</v>
          </cell>
          <cell r="G21571" t="str">
            <v>NAE Active</v>
          </cell>
          <cell r="I21571" t="str">
            <v>B2B</v>
          </cell>
          <cell r="J21571" t="str">
            <v>S-T-C</v>
          </cell>
          <cell r="K21571" t="str">
            <v>Automotive</v>
          </cell>
          <cell r="L21571" t="str">
            <v>Chris Mayfield</v>
          </cell>
          <cell r="M21571" t="str">
            <v>DomCurt</v>
          </cell>
          <cell r="N21571" t="str">
            <v>CURT MANUFACTURING INC</v>
          </cell>
          <cell r="O21571" t="str">
            <v>Company Level - Contains None</v>
          </cell>
          <cell r="P21571" t="str">
            <v>On File</v>
          </cell>
          <cell r="Q21571">
            <v>0</v>
          </cell>
          <cell r="R21571">
            <v>0</v>
          </cell>
          <cell r="S21571">
            <v>0</v>
          </cell>
        </row>
        <row r="21572">
          <cell r="A21572" t="str">
            <v>CURT114061</v>
          </cell>
          <cell r="B21572" t="str">
            <v>1-1/4" Receiver Class 1 Hitch, 1-7/8" Euro Mount, Pin &amp; Clip Included (1 MIN)</v>
          </cell>
          <cell r="C21572" t="str">
            <v>Unknown Last Received</v>
          </cell>
          <cell r="E21572" t="str">
            <v>Unknown Last Order</v>
          </cell>
          <cell r="F21572" t="str">
            <v>Unknown Last Received</v>
          </cell>
          <cell r="G21572" t="str">
            <v>NAE Active</v>
          </cell>
          <cell r="I21572" t="str">
            <v>B2B</v>
          </cell>
          <cell r="J21572" t="str">
            <v>S-T-C</v>
          </cell>
          <cell r="K21572" t="str">
            <v>Automotive</v>
          </cell>
          <cell r="L21572" t="str">
            <v>Chris Mayfield</v>
          </cell>
          <cell r="M21572" t="str">
            <v>DomCurt</v>
          </cell>
          <cell r="N21572" t="str">
            <v>CURT MANUFACTURING INC</v>
          </cell>
          <cell r="O21572" t="str">
            <v>Company Level - Contains None</v>
          </cell>
          <cell r="P21572" t="str">
            <v>On File</v>
          </cell>
          <cell r="Q21572">
            <v>0</v>
          </cell>
          <cell r="R21572">
            <v>0</v>
          </cell>
          <cell r="S21572">
            <v>0</v>
          </cell>
        </row>
        <row r="21573">
          <cell r="A21573" t="str">
            <v>CURT114062</v>
          </cell>
          <cell r="B21573" t="str">
            <v>1-1/4" Receiver Class 1 Hitch, 2" Euro Mount, Pin &amp; Clip Included (1 MIN)</v>
          </cell>
          <cell r="C21573" t="str">
            <v>Unknown Last Received</v>
          </cell>
          <cell r="E21573" t="str">
            <v>Unknown Last Order</v>
          </cell>
          <cell r="F21573" t="str">
            <v>Unknown Last Received</v>
          </cell>
          <cell r="G21573" t="str">
            <v>NAE Active</v>
          </cell>
          <cell r="I21573" t="str">
            <v>B2B</v>
          </cell>
          <cell r="J21573" t="str">
            <v>S-T-C</v>
          </cell>
          <cell r="K21573" t="str">
            <v>Automotive</v>
          </cell>
          <cell r="L21573" t="str">
            <v>Chris Mayfield</v>
          </cell>
          <cell r="M21573" t="str">
            <v>DomCurt</v>
          </cell>
          <cell r="N21573" t="str">
            <v>CURT MANUFACTURING INC</v>
          </cell>
          <cell r="O21573" t="str">
            <v>Company Level - Contains None</v>
          </cell>
          <cell r="P21573" t="str">
            <v>On File</v>
          </cell>
          <cell r="Q21573">
            <v>0</v>
          </cell>
          <cell r="R21573">
            <v>0</v>
          </cell>
          <cell r="S21573">
            <v>0</v>
          </cell>
        </row>
        <row r="21574">
          <cell r="A21574" t="str">
            <v>CURT114063</v>
          </cell>
          <cell r="B21574" t="str">
            <v>1-1/4" Receiver Class 1 Hitch, Ball Mount, Pin &amp; Clip Included (1 MIN)</v>
          </cell>
          <cell r="C21574" t="str">
            <v>Unknown Last Received</v>
          </cell>
          <cell r="E21574" t="str">
            <v>Unknown Last Order</v>
          </cell>
          <cell r="F21574" t="str">
            <v>Unknown Last Received</v>
          </cell>
          <cell r="G21574" t="str">
            <v>NAE Active</v>
          </cell>
          <cell r="I21574" t="str">
            <v>B2B</v>
          </cell>
          <cell r="J21574" t="str">
            <v>S-T-C</v>
          </cell>
          <cell r="K21574" t="str">
            <v>Automotive</v>
          </cell>
          <cell r="L21574" t="str">
            <v>Chris Mayfield</v>
          </cell>
          <cell r="M21574" t="str">
            <v>DomCurt</v>
          </cell>
          <cell r="N21574" t="str">
            <v>CURT MANUFACTURING INC</v>
          </cell>
          <cell r="O21574" t="str">
            <v>Company Level - Contains None</v>
          </cell>
          <cell r="P21574" t="str">
            <v>On File</v>
          </cell>
          <cell r="Q21574">
            <v>0</v>
          </cell>
          <cell r="R21574">
            <v>0</v>
          </cell>
          <cell r="S21574">
            <v>0</v>
          </cell>
        </row>
        <row r="21575">
          <cell r="A21575" t="str">
            <v>CURT11407</v>
          </cell>
          <cell r="B21575" t="str">
            <v>1-1/4" Receiver Class 1 Hitch, Hitch, Pin &amp; Clip Only (1 MIN)</v>
          </cell>
          <cell r="C21575" t="str">
            <v>Unknown Last Received</v>
          </cell>
          <cell r="E21575" t="str">
            <v>Unknown Last Order</v>
          </cell>
          <cell r="F21575" t="str">
            <v>Unknown Last Received</v>
          </cell>
          <cell r="G21575" t="str">
            <v>NAE Active</v>
          </cell>
          <cell r="I21575" t="str">
            <v>B2B</v>
          </cell>
          <cell r="J21575" t="str">
            <v>S-T-C</v>
          </cell>
          <cell r="K21575" t="str">
            <v>Automotive</v>
          </cell>
          <cell r="L21575" t="str">
            <v>Chris Mayfield</v>
          </cell>
          <cell r="M21575" t="str">
            <v>DomCurt</v>
          </cell>
          <cell r="N21575" t="str">
            <v>CURT MANUFACTURING INC</v>
          </cell>
          <cell r="O21575" t="str">
            <v>Company Level - Contains None</v>
          </cell>
          <cell r="P21575" t="str">
            <v>On File</v>
          </cell>
          <cell r="Q21575">
            <v>0</v>
          </cell>
          <cell r="R21575">
            <v>0</v>
          </cell>
          <cell r="S21575">
            <v>0</v>
          </cell>
        </row>
        <row r="21576">
          <cell r="A21576" t="str">
            <v>CURT114071</v>
          </cell>
          <cell r="B21576" t="str">
            <v>1-1/4" Receiver Class 1 Hitch, 1-7/8" Euro Mount, Pin &amp; Clip Included (1 MIN)</v>
          </cell>
          <cell r="C21576" t="str">
            <v>Unknown Last Received</v>
          </cell>
          <cell r="E21576" t="str">
            <v>Unknown Last Order</v>
          </cell>
          <cell r="F21576" t="str">
            <v>Unknown Last Received</v>
          </cell>
          <cell r="G21576" t="str">
            <v>NAE Active</v>
          </cell>
          <cell r="I21576" t="str">
            <v>B2B</v>
          </cell>
          <cell r="J21576" t="str">
            <v>S-T-C</v>
          </cell>
          <cell r="K21576" t="str">
            <v>Automotive</v>
          </cell>
          <cell r="L21576" t="str">
            <v>Chris Mayfield</v>
          </cell>
          <cell r="M21576" t="str">
            <v>DomCurt</v>
          </cell>
          <cell r="N21576" t="str">
            <v>CURT MANUFACTURING INC</v>
          </cell>
          <cell r="O21576" t="str">
            <v>Company Level - Contains None</v>
          </cell>
          <cell r="P21576" t="str">
            <v>On File</v>
          </cell>
          <cell r="Q21576">
            <v>0</v>
          </cell>
          <cell r="R21576">
            <v>0</v>
          </cell>
          <cell r="S21576">
            <v>0</v>
          </cell>
        </row>
        <row r="21577">
          <cell r="A21577" t="str">
            <v>CURT114072</v>
          </cell>
          <cell r="B21577" t="str">
            <v>1-1/4" Receiver Class 1 Hitch, 2" Euro Mount, Pin &amp; Clip Included (1 MIN)</v>
          </cell>
          <cell r="C21577" t="str">
            <v>Unknown Last Received</v>
          </cell>
          <cell r="E21577" t="str">
            <v>Unknown Last Order</v>
          </cell>
          <cell r="F21577" t="str">
            <v>Unknown Last Received</v>
          </cell>
          <cell r="G21577" t="str">
            <v>NAE Active</v>
          </cell>
          <cell r="I21577" t="str">
            <v>B2B</v>
          </cell>
          <cell r="J21577" t="str">
            <v>S-T-C</v>
          </cell>
          <cell r="K21577" t="str">
            <v>Automotive</v>
          </cell>
          <cell r="L21577" t="str">
            <v>Chris Mayfield</v>
          </cell>
          <cell r="M21577" t="str">
            <v>DomCurt</v>
          </cell>
          <cell r="N21577" t="str">
            <v>CURT MANUFACTURING INC</v>
          </cell>
          <cell r="O21577" t="str">
            <v>Company Level - Contains None</v>
          </cell>
          <cell r="P21577" t="str">
            <v>On File</v>
          </cell>
          <cell r="Q21577">
            <v>0</v>
          </cell>
          <cell r="R21577">
            <v>0</v>
          </cell>
          <cell r="S21577">
            <v>0</v>
          </cell>
        </row>
        <row r="21578">
          <cell r="A21578" t="str">
            <v>CURT114073</v>
          </cell>
          <cell r="B21578" t="str">
            <v>1-1/4" Receiver Class 1 Hitch, Ball Mount, Pin &amp; Clip Included (1 MIN)</v>
          </cell>
          <cell r="C21578" t="str">
            <v>Unknown Last Received</v>
          </cell>
          <cell r="E21578" t="str">
            <v>Unknown Last Order</v>
          </cell>
          <cell r="F21578" t="str">
            <v>Unknown Last Received</v>
          </cell>
          <cell r="G21578" t="str">
            <v>NAE Active</v>
          </cell>
          <cell r="I21578" t="str">
            <v>B2B</v>
          </cell>
          <cell r="J21578" t="str">
            <v>S-T-C</v>
          </cell>
          <cell r="K21578" t="str">
            <v>Automotive</v>
          </cell>
          <cell r="L21578" t="str">
            <v>Chris Mayfield</v>
          </cell>
          <cell r="M21578" t="str">
            <v>DomCurt</v>
          </cell>
          <cell r="N21578" t="str">
            <v>CURT MANUFACTURING INC</v>
          </cell>
          <cell r="O21578" t="str">
            <v>Company Level - Contains None</v>
          </cell>
          <cell r="P21578" t="str">
            <v>On File</v>
          </cell>
          <cell r="Q21578">
            <v>0</v>
          </cell>
          <cell r="R21578">
            <v>0</v>
          </cell>
          <cell r="S21578">
            <v>0</v>
          </cell>
        </row>
        <row r="21579">
          <cell r="A21579" t="str">
            <v>CURT11408</v>
          </cell>
          <cell r="B21579" t="str">
            <v>1-1/4" Receiver Class 1 Hitch, Hitch, Pin &amp; Clip Only (1 MIN)</v>
          </cell>
          <cell r="C21579" t="str">
            <v>Unknown Last Received</v>
          </cell>
          <cell r="E21579" t="str">
            <v>Unknown Last Order</v>
          </cell>
          <cell r="F21579" t="str">
            <v>Unknown Last Received</v>
          </cell>
          <cell r="G21579" t="str">
            <v>NAE Active</v>
          </cell>
          <cell r="I21579" t="str">
            <v>B2B</v>
          </cell>
          <cell r="J21579" t="str">
            <v>S-T-C</v>
          </cell>
          <cell r="K21579" t="str">
            <v>Automotive</v>
          </cell>
          <cell r="L21579" t="str">
            <v>Chris Mayfield</v>
          </cell>
          <cell r="M21579" t="str">
            <v>DomCurt</v>
          </cell>
          <cell r="N21579" t="str">
            <v>CURT MANUFACTURING INC</v>
          </cell>
          <cell r="O21579" t="str">
            <v>Company Level - Contains None</v>
          </cell>
          <cell r="P21579" t="str">
            <v>On File</v>
          </cell>
          <cell r="Q21579">
            <v>0</v>
          </cell>
          <cell r="R21579">
            <v>0</v>
          </cell>
          <cell r="S21579">
            <v>0</v>
          </cell>
        </row>
        <row r="21580">
          <cell r="A21580" t="str">
            <v>CURT114081</v>
          </cell>
          <cell r="B21580" t="str">
            <v>1-1/4" Receiver Class 1 Hitch, 1-7/8" Euro Mount, Pin &amp; Clip Included (1 MIN)</v>
          </cell>
          <cell r="C21580" t="str">
            <v>Unknown Last Received</v>
          </cell>
          <cell r="E21580" t="str">
            <v>Unknown Last Order</v>
          </cell>
          <cell r="F21580" t="str">
            <v>Unknown Last Received</v>
          </cell>
          <cell r="G21580" t="str">
            <v>NAE Active</v>
          </cell>
          <cell r="I21580" t="str">
            <v>B2B</v>
          </cell>
          <cell r="J21580" t="str">
            <v>S-T-C</v>
          </cell>
          <cell r="K21580" t="str">
            <v>Automotive</v>
          </cell>
          <cell r="L21580" t="str">
            <v>Chris Mayfield</v>
          </cell>
          <cell r="M21580" t="str">
            <v>DomCurt</v>
          </cell>
          <cell r="N21580" t="str">
            <v>CURT MANUFACTURING INC</v>
          </cell>
          <cell r="O21580" t="str">
            <v>Company Level - Contains None</v>
          </cell>
          <cell r="P21580" t="str">
            <v>On File</v>
          </cell>
          <cell r="Q21580">
            <v>0</v>
          </cell>
          <cell r="R21580">
            <v>0</v>
          </cell>
          <cell r="S21580">
            <v>0</v>
          </cell>
        </row>
        <row r="21581">
          <cell r="A21581" t="str">
            <v>CURT114082</v>
          </cell>
          <cell r="B21581" t="str">
            <v>1-1/4" Receiver Class 1 Hitch, 2" Euro Mount, Pin &amp; Clip Included (1 MIN)</v>
          </cell>
          <cell r="C21581" t="str">
            <v>Unknown Last Received</v>
          </cell>
          <cell r="E21581" t="str">
            <v>Unknown Last Order</v>
          </cell>
          <cell r="F21581" t="str">
            <v>Unknown Last Received</v>
          </cell>
          <cell r="G21581" t="str">
            <v>NAE Active</v>
          </cell>
          <cell r="I21581" t="str">
            <v>B2B</v>
          </cell>
          <cell r="J21581" t="str">
            <v>S-T-C</v>
          </cell>
          <cell r="K21581" t="str">
            <v>Automotive</v>
          </cell>
          <cell r="L21581" t="str">
            <v>Chris Mayfield</v>
          </cell>
          <cell r="M21581" t="str">
            <v>DomCurt</v>
          </cell>
          <cell r="N21581" t="str">
            <v>CURT MANUFACTURING INC</v>
          </cell>
          <cell r="O21581" t="str">
            <v>Company Level - Contains None</v>
          </cell>
          <cell r="P21581" t="str">
            <v>On File</v>
          </cell>
          <cell r="Q21581">
            <v>0</v>
          </cell>
          <cell r="R21581">
            <v>0</v>
          </cell>
          <cell r="S21581">
            <v>0</v>
          </cell>
        </row>
        <row r="21582">
          <cell r="A21582" t="str">
            <v>CURT114083</v>
          </cell>
          <cell r="B21582" t="str">
            <v>1-1/4" Receiver Class 1 Hitch, Ball Mount, Pin &amp; Clip Included (1 MIN)</v>
          </cell>
          <cell r="C21582" t="str">
            <v>Unknown Last Received</v>
          </cell>
          <cell r="E21582" t="str">
            <v>Unknown Last Order</v>
          </cell>
          <cell r="F21582" t="str">
            <v>Unknown Last Received</v>
          </cell>
          <cell r="G21582" t="str">
            <v>NAE Active</v>
          </cell>
          <cell r="I21582" t="str">
            <v>B2B</v>
          </cell>
          <cell r="J21582" t="str">
            <v>S-T-C</v>
          </cell>
          <cell r="K21582" t="str">
            <v>Automotive</v>
          </cell>
          <cell r="L21582" t="str">
            <v>Chris Mayfield</v>
          </cell>
          <cell r="M21582" t="str">
            <v>DomCurt</v>
          </cell>
          <cell r="N21582" t="str">
            <v>CURT MANUFACTURING INC</v>
          </cell>
          <cell r="O21582" t="str">
            <v>Company Level - Contains None</v>
          </cell>
          <cell r="P21582" t="str">
            <v>On File</v>
          </cell>
          <cell r="Q21582">
            <v>0</v>
          </cell>
          <cell r="R21582">
            <v>0</v>
          </cell>
          <cell r="S21582">
            <v>0</v>
          </cell>
        </row>
        <row r="21583">
          <cell r="A21583" t="str">
            <v>CURT11409</v>
          </cell>
          <cell r="B21583" t="str">
            <v>1-1/4" Receiver Class 1 Hitch, Hitch, Pin &amp; Clip Only (1 MIN)</v>
          </cell>
          <cell r="C21583" t="str">
            <v>Unknown Last Received</v>
          </cell>
          <cell r="E21583" t="str">
            <v>Unknown Last Order</v>
          </cell>
          <cell r="F21583" t="str">
            <v>Unknown Last Received</v>
          </cell>
          <cell r="G21583" t="str">
            <v>NAE Active</v>
          </cell>
          <cell r="I21583" t="str">
            <v>B2B</v>
          </cell>
          <cell r="J21583" t="str">
            <v>S-T-C</v>
          </cell>
          <cell r="K21583" t="str">
            <v>Automotive</v>
          </cell>
          <cell r="L21583" t="str">
            <v>Chris Mayfield</v>
          </cell>
          <cell r="M21583" t="str">
            <v>DomCurt</v>
          </cell>
          <cell r="N21583" t="str">
            <v>CURT MANUFACTURING INC</v>
          </cell>
          <cell r="O21583" t="str">
            <v>Company Level - Contains None</v>
          </cell>
          <cell r="P21583" t="str">
            <v>On File</v>
          </cell>
          <cell r="Q21583">
            <v>0</v>
          </cell>
          <cell r="R21583">
            <v>0</v>
          </cell>
          <cell r="S21583">
            <v>0</v>
          </cell>
        </row>
        <row r="21584">
          <cell r="A21584" t="str">
            <v>CURT114091</v>
          </cell>
          <cell r="B21584" t="str">
            <v>1-1/4" Receiver Class 1 Hitch, 1-7/8" Euro Mount, Pin &amp; Clip Included (1 MIN)</v>
          </cell>
          <cell r="C21584" t="str">
            <v>Unknown Last Received</v>
          </cell>
          <cell r="E21584" t="str">
            <v>Unknown Last Order</v>
          </cell>
          <cell r="F21584" t="str">
            <v>Unknown Last Received</v>
          </cell>
          <cell r="G21584" t="str">
            <v>NAE Active</v>
          </cell>
          <cell r="I21584" t="str">
            <v>B2B</v>
          </cell>
          <cell r="J21584" t="str">
            <v>S-T-C</v>
          </cell>
          <cell r="K21584" t="str">
            <v>Automotive</v>
          </cell>
          <cell r="L21584" t="str">
            <v>Chris Mayfield</v>
          </cell>
          <cell r="M21584" t="str">
            <v>DomCurt</v>
          </cell>
          <cell r="N21584" t="str">
            <v>CURT MANUFACTURING INC</v>
          </cell>
          <cell r="O21584" t="str">
            <v>Company Level - Contains None</v>
          </cell>
          <cell r="P21584" t="str">
            <v>On File</v>
          </cell>
          <cell r="Q21584">
            <v>0</v>
          </cell>
          <cell r="R21584">
            <v>0</v>
          </cell>
          <cell r="S21584">
            <v>0</v>
          </cell>
        </row>
        <row r="21585">
          <cell r="A21585" t="str">
            <v>CURT114092</v>
          </cell>
          <cell r="B21585" t="str">
            <v>1-1/4" Receiver Class 1 Hitch, 2" Euro Mount, Pin &amp; Clip Included (1 MIN)</v>
          </cell>
          <cell r="C21585" t="str">
            <v>Unknown Last Received</v>
          </cell>
          <cell r="E21585" t="str">
            <v>Unknown Last Order</v>
          </cell>
          <cell r="F21585" t="str">
            <v>Unknown Last Received</v>
          </cell>
          <cell r="G21585" t="str">
            <v>NAE Active</v>
          </cell>
          <cell r="I21585" t="str">
            <v>B2B</v>
          </cell>
          <cell r="J21585" t="str">
            <v>S-T-C</v>
          </cell>
          <cell r="K21585" t="str">
            <v>Automotive</v>
          </cell>
          <cell r="L21585" t="str">
            <v>Chris Mayfield</v>
          </cell>
          <cell r="M21585" t="str">
            <v>DomCurt</v>
          </cell>
          <cell r="N21585" t="str">
            <v>CURT MANUFACTURING INC</v>
          </cell>
          <cell r="O21585" t="str">
            <v>Company Level - Contains None</v>
          </cell>
          <cell r="P21585" t="str">
            <v>On File</v>
          </cell>
          <cell r="Q21585">
            <v>0</v>
          </cell>
          <cell r="R21585">
            <v>0</v>
          </cell>
          <cell r="S21585">
            <v>0</v>
          </cell>
        </row>
        <row r="21586">
          <cell r="A21586" t="str">
            <v>CURT114093</v>
          </cell>
          <cell r="B21586" t="str">
            <v>1-1/4" Receiver Class 1 Hitch, Ball Mount, Pin &amp; Clip Included (1 MIN)</v>
          </cell>
          <cell r="C21586" t="str">
            <v>Unknown Last Received</v>
          </cell>
          <cell r="E21586" t="str">
            <v>Unknown Last Order</v>
          </cell>
          <cell r="F21586" t="str">
            <v>Unknown Last Received</v>
          </cell>
          <cell r="G21586" t="str">
            <v>NAE Active</v>
          </cell>
          <cell r="I21586" t="str">
            <v>B2B</v>
          </cell>
          <cell r="J21586" t="str">
            <v>S-T-C</v>
          </cell>
          <cell r="K21586" t="str">
            <v>Automotive</v>
          </cell>
          <cell r="L21586" t="str">
            <v>Chris Mayfield</v>
          </cell>
          <cell r="M21586" t="str">
            <v>DomCurt</v>
          </cell>
          <cell r="N21586" t="str">
            <v>CURT MANUFACTURING INC</v>
          </cell>
          <cell r="O21586" t="str">
            <v>Company Level - Contains None</v>
          </cell>
          <cell r="P21586" t="str">
            <v>On File</v>
          </cell>
          <cell r="Q21586">
            <v>0</v>
          </cell>
          <cell r="R21586">
            <v>0</v>
          </cell>
          <cell r="S21586">
            <v>0</v>
          </cell>
        </row>
        <row r="21587">
          <cell r="A21587" t="str">
            <v>CURT11410</v>
          </cell>
          <cell r="B21587" t="str">
            <v>1-1/4" Receiver Class 1 Hitch, Hitch, Pin &amp; Clip Only (1 MIN)</v>
          </cell>
          <cell r="C21587" t="str">
            <v>Unknown Last Received</v>
          </cell>
          <cell r="E21587" t="str">
            <v>Unknown Last Order</v>
          </cell>
          <cell r="F21587" t="str">
            <v>Unknown Last Received</v>
          </cell>
          <cell r="G21587" t="str">
            <v>NAE Active</v>
          </cell>
          <cell r="I21587" t="str">
            <v>B2B</v>
          </cell>
          <cell r="J21587" t="str">
            <v>S-T-C</v>
          </cell>
          <cell r="K21587" t="str">
            <v>Automotive</v>
          </cell>
          <cell r="L21587" t="str">
            <v>Chris Mayfield</v>
          </cell>
          <cell r="M21587" t="str">
            <v>DomCurt</v>
          </cell>
          <cell r="N21587" t="str">
            <v>CURT MANUFACTURING INC</v>
          </cell>
          <cell r="O21587" t="str">
            <v>Company Level - Contains None</v>
          </cell>
          <cell r="P21587" t="str">
            <v>On File</v>
          </cell>
          <cell r="Q21587">
            <v>0</v>
          </cell>
          <cell r="R21587">
            <v>0</v>
          </cell>
          <cell r="S21587">
            <v>0</v>
          </cell>
        </row>
        <row r="21588">
          <cell r="A21588" t="str">
            <v>CURT114101</v>
          </cell>
          <cell r="B21588" t="str">
            <v>1-1/4" Receiver Class 1 Hitch, 1-7/8" Euro Mount, Pin &amp; Clip Included (1 MIN)</v>
          </cell>
          <cell r="C21588" t="str">
            <v>Unknown Last Received</v>
          </cell>
          <cell r="E21588" t="str">
            <v>Unknown Last Order</v>
          </cell>
          <cell r="F21588" t="str">
            <v>Unknown Last Received</v>
          </cell>
          <cell r="G21588" t="str">
            <v>NAE Active</v>
          </cell>
          <cell r="I21588" t="str">
            <v>B2B</v>
          </cell>
          <cell r="J21588" t="str">
            <v>S-T-C</v>
          </cell>
          <cell r="K21588" t="str">
            <v>Automotive</v>
          </cell>
          <cell r="L21588" t="str">
            <v>Chris Mayfield</v>
          </cell>
          <cell r="M21588" t="str">
            <v>DomCurt</v>
          </cell>
          <cell r="N21588" t="str">
            <v>CURT MANUFACTURING INC</v>
          </cell>
          <cell r="O21588" t="str">
            <v>Company Level - Contains None</v>
          </cell>
          <cell r="P21588" t="str">
            <v>On File</v>
          </cell>
          <cell r="Q21588">
            <v>0</v>
          </cell>
          <cell r="R21588">
            <v>0</v>
          </cell>
          <cell r="S21588">
            <v>0</v>
          </cell>
        </row>
        <row r="21589">
          <cell r="A21589" t="str">
            <v>CURT114102</v>
          </cell>
          <cell r="B21589" t="str">
            <v>1-1/4" Receiver Class 1 Hitch, 2" Euro Mount, Pin &amp; Clip Included (1 MIN)</v>
          </cell>
          <cell r="C21589" t="str">
            <v>Unknown Last Received</v>
          </cell>
          <cell r="E21589" t="str">
            <v>Unknown Last Order</v>
          </cell>
          <cell r="F21589" t="str">
            <v>Unknown Last Received</v>
          </cell>
          <cell r="G21589" t="str">
            <v>NAE Active</v>
          </cell>
          <cell r="I21589" t="str">
            <v>B2B</v>
          </cell>
          <cell r="J21589" t="str">
            <v>S-T-C</v>
          </cell>
          <cell r="K21589" t="str">
            <v>Automotive</v>
          </cell>
          <cell r="L21589" t="str">
            <v>Chris Mayfield</v>
          </cell>
          <cell r="M21589" t="str">
            <v>DomCurt</v>
          </cell>
          <cell r="N21589" t="str">
            <v>CURT MANUFACTURING INC</v>
          </cell>
          <cell r="O21589" t="str">
            <v>Company Level - Contains None</v>
          </cell>
          <cell r="P21589" t="str">
            <v>On File</v>
          </cell>
          <cell r="Q21589">
            <v>0</v>
          </cell>
          <cell r="R21589">
            <v>0</v>
          </cell>
          <cell r="S21589">
            <v>0</v>
          </cell>
        </row>
        <row r="21590">
          <cell r="A21590" t="str">
            <v>CURT114103</v>
          </cell>
          <cell r="B21590" t="str">
            <v>1-1/4" Receiver Class 1 Hitch, Ball Mount, Pin &amp; Clip Included (1 MIN)</v>
          </cell>
          <cell r="C21590" t="str">
            <v>Unknown Last Received</v>
          </cell>
          <cell r="E21590" t="str">
            <v>Unknown Last Order</v>
          </cell>
          <cell r="F21590" t="str">
            <v>Unknown Last Received</v>
          </cell>
          <cell r="G21590" t="str">
            <v>NAE Active</v>
          </cell>
          <cell r="I21590" t="str">
            <v>B2B</v>
          </cell>
          <cell r="J21590" t="str">
            <v>S-T-C</v>
          </cell>
          <cell r="K21590" t="str">
            <v>Automotive</v>
          </cell>
          <cell r="L21590" t="str">
            <v>Chris Mayfield</v>
          </cell>
          <cell r="M21590" t="str">
            <v>DomCurt</v>
          </cell>
          <cell r="N21590" t="str">
            <v>CURT MANUFACTURING INC</v>
          </cell>
          <cell r="O21590" t="str">
            <v>Company Level - Contains None</v>
          </cell>
          <cell r="P21590" t="str">
            <v>On File</v>
          </cell>
          <cell r="Q21590">
            <v>0</v>
          </cell>
          <cell r="R21590">
            <v>0</v>
          </cell>
          <cell r="S21590">
            <v>0</v>
          </cell>
        </row>
        <row r="21591">
          <cell r="A21591" t="str">
            <v>CURT11412</v>
          </cell>
          <cell r="B21591" t="str">
            <v>1-1/4" Receiver Class 1 Hitch, Hitch, Pin &amp; Clip Only (1 MIN)</v>
          </cell>
          <cell r="C21591" t="str">
            <v>Unknown Last Received</v>
          </cell>
          <cell r="E21591" t="str">
            <v>Unknown Last Order</v>
          </cell>
          <cell r="F21591" t="str">
            <v>Unknown Last Received</v>
          </cell>
          <cell r="G21591" t="str">
            <v>NAE Active</v>
          </cell>
          <cell r="I21591" t="str">
            <v>B2B</v>
          </cell>
          <cell r="J21591" t="str">
            <v>S-T-C</v>
          </cell>
          <cell r="K21591" t="str">
            <v>Automotive</v>
          </cell>
          <cell r="L21591" t="str">
            <v>Chris Mayfield</v>
          </cell>
          <cell r="M21591" t="str">
            <v>DomCurt</v>
          </cell>
          <cell r="N21591" t="str">
            <v>CURT MANUFACTURING INC</v>
          </cell>
          <cell r="O21591" t="str">
            <v>Company Level - Contains None</v>
          </cell>
          <cell r="P21591" t="str">
            <v>On File</v>
          </cell>
          <cell r="Q21591">
            <v>0</v>
          </cell>
          <cell r="R21591">
            <v>0</v>
          </cell>
          <cell r="S21591">
            <v>0</v>
          </cell>
        </row>
        <row r="21592">
          <cell r="A21592" t="str">
            <v>CURT114121</v>
          </cell>
          <cell r="B21592" t="str">
            <v>1-1/4" Receiver Class 1 Hitch, 1-7/8" Euro Mount, Pin &amp; Clip Included (1 MIN)</v>
          </cell>
          <cell r="C21592" t="str">
            <v>Unknown Last Received</v>
          </cell>
          <cell r="E21592" t="str">
            <v>Unknown Last Order</v>
          </cell>
          <cell r="F21592" t="str">
            <v>Unknown Last Received</v>
          </cell>
          <cell r="G21592" t="str">
            <v>NAE Active</v>
          </cell>
          <cell r="I21592" t="str">
            <v>B2B</v>
          </cell>
          <cell r="J21592" t="str">
            <v>S-T-C</v>
          </cell>
          <cell r="K21592" t="str">
            <v>Automotive</v>
          </cell>
          <cell r="L21592" t="str">
            <v>Chris Mayfield</v>
          </cell>
          <cell r="M21592" t="str">
            <v>DomCurt</v>
          </cell>
          <cell r="N21592" t="str">
            <v>CURT MANUFACTURING INC</v>
          </cell>
          <cell r="O21592" t="str">
            <v>Company Level - Contains None</v>
          </cell>
          <cell r="P21592" t="str">
            <v>On File</v>
          </cell>
          <cell r="Q21592">
            <v>0</v>
          </cell>
          <cell r="R21592">
            <v>0</v>
          </cell>
          <cell r="S21592">
            <v>0</v>
          </cell>
        </row>
        <row r="21593">
          <cell r="A21593" t="str">
            <v>CURT114122</v>
          </cell>
          <cell r="B21593" t="str">
            <v>1-1/4" Receiver Class 1 Hitch, 2" Euro Mount, Pin &amp; Clip Included (1 MIN)</v>
          </cell>
          <cell r="C21593" t="str">
            <v>Unknown Last Received</v>
          </cell>
          <cell r="E21593" t="str">
            <v>Unknown Last Order</v>
          </cell>
          <cell r="F21593" t="str">
            <v>Unknown Last Received</v>
          </cell>
          <cell r="G21593" t="str">
            <v>NAE Active</v>
          </cell>
          <cell r="I21593" t="str">
            <v>B2B</v>
          </cell>
          <cell r="J21593" t="str">
            <v>S-T-C</v>
          </cell>
          <cell r="K21593" t="str">
            <v>Automotive</v>
          </cell>
          <cell r="L21593" t="str">
            <v>Chris Mayfield</v>
          </cell>
          <cell r="M21593" t="str">
            <v>DomCurt</v>
          </cell>
          <cell r="N21593" t="str">
            <v>CURT MANUFACTURING INC</v>
          </cell>
          <cell r="O21593" t="str">
            <v>Company Level - Contains None</v>
          </cell>
          <cell r="P21593" t="str">
            <v>On File</v>
          </cell>
          <cell r="Q21593">
            <v>0</v>
          </cell>
          <cell r="R21593">
            <v>0</v>
          </cell>
          <cell r="S21593">
            <v>0</v>
          </cell>
        </row>
        <row r="21594">
          <cell r="A21594" t="str">
            <v>CURT114123</v>
          </cell>
          <cell r="B21594" t="str">
            <v>1-1/4" Receiver Class 1 Hitch, Ball Mount, Pin &amp; Clip Included (1 MIN)</v>
          </cell>
          <cell r="C21594" t="str">
            <v>Unknown Last Received</v>
          </cell>
          <cell r="E21594" t="str">
            <v>Unknown Last Order</v>
          </cell>
          <cell r="F21594" t="str">
            <v>Unknown Last Received</v>
          </cell>
          <cell r="G21594" t="str">
            <v>NAE Active</v>
          </cell>
          <cell r="I21594" t="str">
            <v>B2B</v>
          </cell>
          <cell r="J21594" t="str">
            <v>S-T-C</v>
          </cell>
          <cell r="K21594" t="str">
            <v>Automotive</v>
          </cell>
          <cell r="L21594" t="str">
            <v>Chris Mayfield</v>
          </cell>
          <cell r="M21594" t="str">
            <v>DomCurt</v>
          </cell>
          <cell r="N21594" t="str">
            <v>CURT MANUFACTURING INC</v>
          </cell>
          <cell r="O21594" t="str">
            <v>Company Level - Contains None</v>
          </cell>
          <cell r="P21594" t="str">
            <v>On File</v>
          </cell>
          <cell r="Q21594">
            <v>0</v>
          </cell>
          <cell r="R21594">
            <v>0</v>
          </cell>
          <cell r="S21594">
            <v>0</v>
          </cell>
        </row>
        <row r="21595">
          <cell r="A21595" t="str">
            <v>CURT11413</v>
          </cell>
          <cell r="B21595" t="str">
            <v>1-1/4" Receiver Class 1 Hitch, Hitch, Pin &amp; Clip Only (1 MIN)</v>
          </cell>
          <cell r="C21595" t="str">
            <v>Unknown Last Received</v>
          </cell>
          <cell r="E21595" t="str">
            <v>Unknown Last Order</v>
          </cell>
          <cell r="F21595" t="str">
            <v>Unknown Last Received</v>
          </cell>
          <cell r="G21595" t="str">
            <v>NAE Active</v>
          </cell>
          <cell r="I21595" t="str">
            <v>B2B</v>
          </cell>
          <cell r="J21595" t="str">
            <v>S-T-C</v>
          </cell>
          <cell r="K21595" t="str">
            <v>Automotive</v>
          </cell>
          <cell r="L21595" t="str">
            <v>Chris Mayfield</v>
          </cell>
          <cell r="M21595" t="str">
            <v>DomCurt</v>
          </cell>
          <cell r="N21595" t="str">
            <v>CURT MANUFACTURING INC</v>
          </cell>
          <cell r="O21595" t="str">
            <v>Company Level - Contains None</v>
          </cell>
          <cell r="P21595" t="str">
            <v>On File</v>
          </cell>
          <cell r="Q21595">
            <v>0</v>
          </cell>
          <cell r="R21595">
            <v>0</v>
          </cell>
          <cell r="S21595">
            <v>0</v>
          </cell>
        </row>
        <row r="21596">
          <cell r="A21596" t="str">
            <v>CURT114131</v>
          </cell>
          <cell r="B21596" t="str">
            <v>1-1/4" Receiver Class 1 Hitch, 1-7/8" Euro Mount, Pin &amp; Clip Included (1 MIN)</v>
          </cell>
          <cell r="C21596" t="str">
            <v>Unknown Last Received</v>
          </cell>
          <cell r="E21596" t="str">
            <v>Unknown Last Order</v>
          </cell>
          <cell r="F21596" t="str">
            <v>Unknown Last Received</v>
          </cell>
          <cell r="G21596" t="str">
            <v>NAE Active</v>
          </cell>
          <cell r="I21596" t="str">
            <v>B2B</v>
          </cell>
          <cell r="J21596" t="str">
            <v>S-T-C</v>
          </cell>
          <cell r="K21596" t="str">
            <v>Automotive</v>
          </cell>
          <cell r="L21596" t="str">
            <v>Chris Mayfield</v>
          </cell>
          <cell r="M21596" t="str">
            <v>DomCurt</v>
          </cell>
          <cell r="N21596" t="str">
            <v>CURT MANUFACTURING INC</v>
          </cell>
          <cell r="O21596" t="str">
            <v>Company Level - Contains None</v>
          </cell>
          <cell r="P21596" t="str">
            <v>On File</v>
          </cell>
          <cell r="Q21596">
            <v>0</v>
          </cell>
          <cell r="R21596">
            <v>0</v>
          </cell>
          <cell r="S21596">
            <v>0</v>
          </cell>
        </row>
        <row r="21597">
          <cell r="A21597" t="str">
            <v>CURT114132</v>
          </cell>
          <cell r="B21597" t="str">
            <v>1-1/4" Receiver Class 1 Hitch, 2" Euro Mount, Pin &amp; Clip Included (1 MIN)</v>
          </cell>
          <cell r="C21597" t="str">
            <v>Unknown Last Received</v>
          </cell>
          <cell r="E21597" t="str">
            <v>Unknown Last Order</v>
          </cell>
          <cell r="F21597" t="str">
            <v>Unknown Last Received</v>
          </cell>
          <cell r="G21597" t="str">
            <v>NAE Active</v>
          </cell>
          <cell r="I21597" t="str">
            <v>B2B</v>
          </cell>
          <cell r="J21597" t="str">
            <v>S-T-C</v>
          </cell>
          <cell r="K21597" t="str">
            <v>Automotive</v>
          </cell>
          <cell r="L21597" t="str">
            <v>Chris Mayfield</v>
          </cell>
          <cell r="M21597" t="str">
            <v>DomCurt</v>
          </cell>
          <cell r="N21597" t="str">
            <v>CURT MANUFACTURING INC</v>
          </cell>
          <cell r="O21597" t="str">
            <v>Company Level - Contains None</v>
          </cell>
          <cell r="P21597" t="str">
            <v>On File</v>
          </cell>
          <cell r="Q21597">
            <v>0</v>
          </cell>
          <cell r="R21597">
            <v>0</v>
          </cell>
          <cell r="S21597">
            <v>0</v>
          </cell>
        </row>
        <row r="21598">
          <cell r="A21598" t="str">
            <v>CURT114133</v>
          </cell>
          <cell r="B21598" t="str">
            <v>1-1/4" Receiver Class 1 Hitch, Ball Mount, Pin &amp; Clip Included (1 MIN)</v>
          </cell>
          <cell r="C21598" t="str">
            <v>Unknown Last Received</v>
          </cell>
          <cell r="E21598" t="str">
            <v>Unknown Last Order</v>
          </cell>
          <cell r="F21598" t="str">
            <v>Unknown Last Received</v>
          </cell>
          <cell r="G21598" t="str">
            <v>NAE Active</v>
          </cell>
          <cell r="I21598" t="str">
            <v>B2B</v>
          </cell>
          <cell r="J21598" t="str">
            <v>S-T-C</v>
          </cell>
          <cell r="K21598" t="str">
            <v>Automotive</v>
          </cell>
          <cell r="L21598" t="str">
            <v>Chris Mayfield</v>
          </cell>
          <cell r="M21598" t="str">
            <v>DomCurt</v>
          </cell>
          <cell r="N21598" t="str">
            <v>CURT MANUFACTURING INC</v>
          </cell>
          <cell r="O21598" t="str">
            <v>Company Level - Contains None</v>
          </cell>
          <cell r="P21598" t="str">
            <v>On File</v>
          </cell>
          <cell r="Q21598">
            <v>0</v>
          </cell>
          <cell r="R21598">
            <v>0</v>
          </cell>
          <cell r="S21598">
            <v>0</v>
          </cell>
        </row>
        <row r="21599">
          <cell r="A21599" t="str">
            <v>CURT11415</v>
          </cell>
          <cell r="B21599" t="str">
            <v>CLASS I RECEIVER, NO BALL MOUNT</v>
          </cell>
          <cell r="C21599" t="str">
            <v>Unknown Last Received</v>
          </cell>
          <cell r="E21599" t="str">
            <v>Unknown Last Order</v>
          </cell>
          <cell r="F21599" t="str">
            <v>Unknown Last Received</v>
          </cell>
          <cell r="G21599" t="str">
            <v>NAE Active</v>
          </cell>
          <cell r="I21599" t="str">
            <v>B2B</v>
          </cell>
          <cell r="J21599" t="str">
            <v>S-T-C</v>
          </cell>
          <cell r="K21599" t="str">
            <v>NA</v>
          </cell>
          <cell r="L21599" t="str">
            <v>Chris Mayfield</v>
          </cell>
          <cell r="M21599" t="str">
            <v>DomCurt</v>
          </cell>
          <cell r="N21599" t="str">
            <v>CURT MANUFACTURING INC</v>
          </cell>
          <cell r="O21599" t="str">
            <v>Company Level - Contains None</v>
          </cell>
          <cell r="P21599" t="str">
            <v>On File</v>
          </cell>
          <cell r="Q21599">
            <v>0</v>
          </cell>
          <cell r="R21599">
            <v>0</v>
          </cell>
          <cell r="S21599">
            <v>0</v>
          </cell>
        </row>
        <row r="21600">
          <cell r="A21600" t="str">
            <v>CURT114151</v>
          </cell>
          <cell r="B21600" t="str">
            <v>CLASS I RECEIVER, 1 7/8" BALL EURO MOUNT</v>
          </cell>
          <cell r="C21600" t="str">
            <v>Unknown Last Received</v>
          </cell>
          <cell r="E21600" t="str">
            <v>Unknown Last Order</v>
          </cell>
          <cell r="F21600" t="str">
            <v>Unknown Last Received</v>
          </cell>
          <cell r="G21600" t="str">
            <v>NAE Active</v>
          </cell>
          <cell r="I21600" t="str">
            <v>B2B</v>
          </cell>
          <cell r="J21600" t="str">
            <v>S-T-C</v>
          </cell>
          <cell r="K21600" t="str">
            <v>NA</v>
          </cell>
          <cell r="L21600" t="str">
            <v>Chris Mayfield</v>
          </cell>
          <cell r="M21600" t="str">
            <v>DomCurt</v>
          </cell>
          <cell r="N21600" t="str">
            <v>CURT MANUFACTURING INC</v>
          </cell>
          <cell r="O21600" t="str">
            <v>Company Level - Contains None</v>
          </cell>
          <cell r="P21600" t="str">
            <v>On File</v>
          </cell>
          <cell r="Q21600">
            <v>0</v>
          </cell>
          <cell r="R21600">
            <v>0</v>
          </cell>
          <cell r="S21600">
            <v>0</v>
          </cell>
        </row>
        <row r="21601">
          <cell r="A21601" t="str">
            <v>CURT114152</v>
          </cell>
          <cell r="B21601" t="str">
            <v>CLASS I RECEIVER, 2" BALL EURO MOUNT</v>
          </cell>
          <cell r="C21601" t="str">
            <v>Unknown Last Received</v>
          </cell>
          <cell r="E21601" t="str">
            <v>Unknown Last Order</v>
          </cell>
          <cell r="F21601" t="str">
            <v>Unknown Last Received</v>
          </cell>
          <cell r="G21601" t="str">
            <v>NAE Active</v>
          </cell>
          <cell r="I21601" t="str">
            <v>B2B</v>
          </cell>
          <cell r="J21601" t="str">
            <v>S-T-C</v>
          </cell>
          <cell r="K21601" t="str">
            <v>NA</v>
          </cell>
          <cell r="L21601" t="str">
            <v>Chris Mayfield</v>
          </cell>
          <cell r="M21601" t="str">
            <v>DomCurt</v>
          </cell>
          <cell r="N21601" t="str">
            <v>CURT MANUFACTURING INC</v>
          </cell>
          <cell r="O21601" t="str">
            <v>Company Level - Contains None</v>
          </cell>
          <cell r="P21601" t="str">
            <v>On File</v>
          </cell>
          <cell r="Q21601">
            <v>0</v>
          </cell>
          <cell r="R21601">
            <v>0</v>
          </cell>
          <cell r="S21601">
            <v>0</v>
          </cell>
        </row>
        <row r="21602">
          <cell r="A21602" t="str">
            <v>CURT114153</v>
          </cell>
          <cell r="B21602" t="str">
            <v>CLASS I RECEIVER</v>
          </cell>
          <cell r="C21602" t="str">
            <v>Unknown Last Received</v>
          </cell>
          <cell r="E21602" t="str">
            <v>Unknown Last Order</v>
          </cell>
          <cell r="F21602" t="str">
            <v>Unknown Last Received</v>
          </cell>
          <cell r="G21602" t="str">
            <v>NAE Active</v>
          </cell>
          <cell r="I21602" t="str">
            <v>B2B</v>
          </cell>
          <cell r="J21602" t="str">
            <v>S-T-C</v>
          </cell>
          <cell r="K21602" t="str">
            <v>NA</v>
          </cell>
          <cell r="L21602" t="str">
            <v>Chris Mayfield</v>
          </cell>
          <cell r="M21602" t="str">
            <v>DomCurt</v>
          </cell>
          <cell r="N21602" t="str">
            <v>CURT MANUFACTURING INC</v>
          </cell>
          <cell r="O21602" t="str">
            <v>Company Level - Contains None</v>
          </cell>
          <cell r="P21602" t="str">
            <v>On File</v>
          </cell>
          <cell r="Q21602">
            <v>0</v>
          </cell>
          <cell r="R21602">
            <v>0</v>
          </cell>
          <cell r="S21602">
            <v>0</v>
          </cell>
        </row>
        <row r="21603">
          <cell r="A21603" t="str">
            <v>CURT11416</v>
          </cell>
          <cell r="B21603" t="str">
            <v>1-1/4" Receiver Class 1 Hitch, Hitch, Pin &amp; Clip Only (1 MIN)</v>
          </cell>
          <cell r="C21603" t="str">
            <v>Unknown Last Received</v>
          </cell>
          <cell r="E21603" t="str">
            <v>Unknown Last Order</v>
          </cell>
          <cell r="F21603" t="str">
            <v>Unknown Last Received</v>
          </cell>
          <cell r="G21603" t="str">
            <v>NAE Active</v>
          </cell>
          <cell r="I21603" t="str">
            <v>B2B</v>
          </cell>
          <cell r="J21603" t="str">
            <v>S-T-C</v>
          </cell>
          <cell r="K21603" t="str">
            <v>Automotive</v>
          </cell>
          <cell r="L21603" t="str">
            <v>Chris Mayfield</v>
          </cell>
          <cell r="M21603" t="str">
            <v>DomCurt</v>
          </cell>
          <cell r="N21603" t="str">
            <v>CURT MANUFACTURING INC</v>
          </cell>
          <cell r="O21603" t="str">
            <v>Company Level - Contains None</v>
          </cell>
          <cell r="P21603" t="str">
            <v>On File</v>
          </cell>
          <cell r="Q21603">
            <v>0</v>
          </cell>
          <cell r="R21603">
            <v>0</v>
          </cell>
          <cell r="S21603">
            <v>0</v>
          </cell>
        </row>
        <row r="21604">
          <cell r="A21604" t="str">
            <v>CURT114161</v>
          </cell>
          <cell r="B21604" t="str">
            <v>1-1/4" Receiver Class 1 Hitch, 1-7/8" Euro Mount, Pin &amp; Clip Included (1 MIN)</v>
          </cell>
          <cell r="C21604" t="str">
            <v>Unknown Last Received</v>
          </cell>
          <cell r="E21604" t="str">
            <v>Unknown Last Order</v>
          </cell>
          <cell r="F21604" t="str">
            <v>Unknown Last Received</v>
          </cell>
          <cell r="G21604" t="str">
            <v>NAE Active</v>
          </cell>
          <cell r="I21604" t="str">
            <v>B2B</v>
          </cell>
          <cell r="J21604" t="str">
            <v>S-T-C</v>
          </cell>
          <cell r="K21604" t="str">
            <v>Automotive</v>
          </cell>
          <cell r="L21604" t="str">
            <v>Chris Mayfield</v>
          </cell>
          <cell r="M21604" t="str">
            <v>DomCurt</v>
          </cell>
          <cell r="N21604" t="str">
            <v>CURT MANUFACTURING INC</v>
          </cell>
          <cell r="O21604" t="str">
            <v>Company Level - Contains None</v>
          </cell>
          <cell r="P21604" t="str">
            <v>On File</v>
          </cell>
          <cell r="Q21604">
            <v>0</v>
          </cell>
          <cell r="R21604">
            <v>0</v>
          </cell>
          <cell r="S21604">
            <v>0</v>
          </cell>
        </row>
        <row r="21605">
          <cell r="A21605" t="str">
            <v>CURT114162</v>
          </cell>
          <cell r="B21605" t="str">
            <v>1-1/4" Receiver Class 1 Hitch, 2" Euro Mount, Pin &amp; Clip Included (1 MIN)</v>
          </cell>
          <cell r="C21605" t="str">
            <v>Unknown Last Received</v>
          </cell>
          <cell r="E21605" t="str">
            <v>Unknown Last Order</v>
          </cell>
          <cell r="F21605" t="str">
            <v>Unknown Last Received</v>
          </cell>
          <cell r="G21605" t="str">
            <v>NAE Active</v>
          </cell>
          <cell r="I21605" t="str">
            <v>B2B</v>
          </cell>
          <cell r="J21605" t="str">
            <v>S-T-C</v>
          </cell>
          <cell r="K21605" t="str">
            <v>Automotive</v>
          </cell>
          <cell r="L21605" t="str">
            <v>Chris Mayfield</v>
          </cell>
          <cell r="M21605" t="str">
            <v>DomCurt</v>
          </cell>
          <cell r="N21605" t="str">
            <v>CURT MANUFACTURING INC</v>
          </cell>
          <cell r="O21605" t="str">
            <v>Company Level - Contains None</v>
          </cell>
          <cell r="P21605" t="str">
            <v>On File</v>
          </cell>
          <cell r="Q21605">
            <v>0</v>
          </cell>
          <cell r="R21605">
            <v>0</v>
          </cell>
          <cell r="S21605">
            <v>0</v>
          </cell>
        </row>
        <row r="21606">
          <cell r="A21606" t="str">
            <v>CURT114163</v>
          </cell>
          <cell r="B21606" t="str">
            <v>1-1/4" Receiver Class 1 Hitch, Ball Mount, Pin &amp; Clip Included (1 MIN)</v>
          </cell>
          <cell r="C21606" t="str">
            <v>Unknown Last Received</v>
          </cell>
          <cell r="E21606" t="str">
            <v>Unknown Last Order</v>
          </cell>
          <cell r="F21606" t="str">
            <v>Unknown Last Received</v>
          </cell>
          <cell r="G21606" t="str">
            <v>NAE Active</v>
          </cell>
          <cell r="I21606" t="str">
            <v>B2B</v>
          </cell>
          <cell r="J21606" t="str">
            <v>S-T-C</v>
          </cell>
          <cell r="K21606" t="str">
            <v>Automotive</v>
          </cell>
          <cell r="L21606" t="str">
            <v>Chris Mayfield</v>
          </cell>
          <cell r="M21606" t="str">
            <v>DomCurt</v>
          </cell>
          <cell r="N21606" t="str">
            <v>CURT MANUFACTURING INC</v>
          </cell>
          <cell r="O21606" t="str">
            <v>Company Level - Contains None</v>
          </cell>
          <cell r="P21606" t="str">
            <v>On File</v>
          </cell>
          <cell r="Q21606">
            <v>0</v>
          </cell>
          <cell r="R21606">
            <v>0</v>
          </cell>
          <cell r="S21606">
            <v>0</v>
          </cell>
        </row>
        <row r="21607">
          <cell r="A21607" t="str">
            <v>CURT114181</v>
          </cell>
          <cell r="B21607" t="str">
            <v>1-1/4" Receiver Class 1 Hitch, 1-7/8" Euro Mount, Pin &amp; Clip Included (1 MIN)</v>
          </cell>
          <cell r="C21607" t="str">
            <v>Unknown Last Received</v>
          </cell>
          <cell r="E21607" t="str">
            <v>Unknown Last Order</v>
          </cell>
          <cell r="F21607" t="str">
            <v>Unknown Last Received</v>
          </cell>
          <cell r="G21607" t="str">
            <v>NAE Active</v>
          </cell>
          <cell r="I21607" t="str">
            <v>B2B</v>
          </cell>
          <cell r="J21607" t="str">
            <v>S-T-C</v>
          </cell>
          <cell r="K21607" t="str">
            <v>Automotive</v>
          </cell>
          <cell r="L21607" t="str">
            <v>Chris Mayfield</v>
          </cell>
          <cell r="M21607" t="str">
            <v>DomCurt</v>
          </cell>
          <cell r="N21607" t="str">
            <v>CURT MANUFACTURING INC</v>
          </cell>
          <cell r="O21607" t="str">
            <v>Company Level - Contains None</v>
          </cell>
          <cell r="P21607" t="str">
            <v>On File</v>
          </cell>
          <cell r="Q21607">
            <v>0</v>
          </cell>
          <cell r="R21607">
            <v>0</v>
          </cell>
          <cell r="S21607">
            <v>0</v>
          </cell>
        </row>
        <row r="21608">
          <cell r="A21608" t="str">
            <v>CURT114182</v>
          </cell>
          <cell r="B21608" t="str">
            <v>1-1/4" Receiver Class 1 Hitch, 2" Euro Mount, Pin &amp; Clip Included (1 MIN)</v>
          </cell>
          <cell r="C21608" t="str">
            <v>Unknown Last Received</v>
          </cell>
          <cell r="E21608" t="str">
            <v>Unknown Last Order</v>
          </cell>
          <cell r="F21608" t="str">
            <v>Unknown Last Received</v>
          </cell>
          <cell r="G21608" t="str">
            <v>NAE Active</v>
          </cell>
          <cell r="I21608" t="str">
            <v>B2B</v>
          </cell>
          <cell r="J21608" t="str">
            <v>S-T-C</v>
          </cell>
          <cell r="K21608" t="str">
            <v>Automotive</v>
          </cell>
          <cell r="L21608" t="str">
            <v>Chris Mayfield</v>
          </cell>
          <cell r="M21608" t="str">
            <v>DomCurt</v>
          </cell>
          <cell r="N21608" t="str">
            <v>CURT MANUFACTURING INC</v>
          </cell>
          <cell r="O21608" t="str">
            <v>Company Level - Contains None</v>
          </cell>
          <cell r="P21608" t="str">
            <v>On File</v>
          </cell>
          <cell r="Q21608">
            <v>0</v>
          </cell>
          <cell r="R21608">
            <v>0</v>
          </cell>
          <cell r="S21608">
            <v>0</v>
          </cell>
        </row>
        <row r="21609">
          <cell r="A21609" t="str">
            <v>CURT114183</v>
          </cell>
          <cell r="B21609" t="str">
            <v>1-1/4" Receiver Class 1 Hitch, Ball Mount, Pin &amp; Clip Included (1 MIN)</v>
          </cell>
          <cell r="C21609" t="str">
            <v>Unknown Last Received</v>
          </cell>
          <cell r="E21609" t="str">
            <v>Unknown Last Order</v>
          </cell>
          <cell r="F21609" t="str">
            <v>Unknown Last Received</v>
          </cell>
          <cell r="G21609" t="str">
            <v>NAE Active</v>
          </cell>
          <cell r="I21609" t="str">
            <v>B2B</v>
          </cell>
          <cell r="J21609" t="str">
            <v>S-T-C</v>
          </cell>
          <cell r="K21609" t="str">
            <v>Automotive</v>
          </cell>
          <cell r="L21609" t="str">
            <v>Chris Mayfield</v>
          </cell>
          <cell r="M21609" t="str">
            <v>DomCurt</v>
          </cell>
          <cell r="N21609" t="str">
            <v>CURT MANUFACTURING INC</v>
          </cell>
          <cell r="O21609" t="str">
            <v>Company Level - Contains None</v>
          </cell>
          <cell r="P21609" t="str">
            <v>On File</v>
          </cell>
          <cell r="Q21609">
            <v>0</v>
          </cell>
          <cell r="R21609">
            <v>0</v>
          </cell>
          <cell r="S21609">
            <v>0</v>
          </cell>
        </row>
        <row r="21610">
          <cell r="A21610" t="str">
            <v>CURT11427</v>
          </cell>
          <cell r="B21610" t="str">
            <v>CLASS I RECEIVER, NO BALL MOUNT</v>
          </cell>
          <cell r="C21610" t="str">
            <v>Unknown Last Received</v>
          </cell>
          <cell r="E21610" t="str">
            <v>Unknown Last Order</v>
          </cell>
          <cell r="F21610" t="str">
            <v>Unknown Last Received</v>
          </cell>
          <cell r="G21610" t="str">
            <v>NAE Active</v>
          </cell>
          <cell r="I21610" t="str">
            <v>B2B</v>
          </cell>
          <cell r="J21610" t="str">
            <v>S-T-C</v>
          </cell>
          <cell r="K21610" t="str">
            <v>NA</v>
          </cell>
          <cell r="L21610" t="str">
            <v>Chris Mayfield</v>
          </cell>
          <cell r="M21610" t="str">
            <v>DomCurt</v>
          </cell>
          <cell r="N21610" t="str">
            <v>CURT MANUFACTURING INC</v>
          </cell>
          <cell r="O21610" t="str">
            <v>Company Level - Contains None</v>
          </cell>
          <cell r="P21610" t="str">
            <v>On File</v>
          </cell>
          <cell r="Q21610">
            <v>0</v>
          </cell>
          <cell r="R21610">
            <v>0</v>
          </cell>
          <cell r="S21610">
            <v>0</v>
          </cell>
        </row>
        <row r="21611">
          <cell r="A21611" t="str">
            <v>CURT114271</v>
          </cell>
          <cell r="B21611" t="str">
            <v>CLASS I RECEIVER, 1 7/8" BALL EURO MOUNT</v>
          </cell>
          <cell r="C21611" t="str">
            <v>Unknown Last Received</v>
          </cell>
          <cell r="E21611" t="str">
            <v>Unknown Last Order</v>
          </cell>
          <cell r="F21611" t="str">
            <v>Unknown Last Received</v>
          </cell>
          <cell r="G21611" t="str">
            <v>NAE Active</v>
          </cell>
          <cell r="I21611" t="str">
            <v>B2B</v>
          </cell>
          <cell r="J21611" t="str">
            <v>S-T-C</v>
          </cell>
          <cell r="K21611" t="str">
            <v>NA</v>
          </cell>
          <cell r="L21611" t="str">
            <v>Chris Mayfield</v>
          </cell>
          <cell r="M21611" t="str">
            <v>DomCurt</v>
          </cell>
          <cell r="N21611" t="str">
            <v>CURT MANUFACTURING INC</v>
          </cell>
          <cell r="O21611" t="str">
            <v>Company Level - Contains None</v>
          </cell>
          <cell r="P21611" t="str">
            <v>On File</v>
          </cell>
          <cell r="Q21611">
            <v>0</v>
          </cell>
          <cell r="R21611">
            <v>0</v>
          </cell>
          <cell r="S21611">
            <v>0</v>
          </cell>
        </row>
        <row r="21612">
          <cell r="A21612" t="str">
            <v>CURT114272</v>
          </cell>
          <cell r="B21612" t="str">
            <v>CLASS I RECEIVER, 2" BALL EURO MOUNT</v>
          </cell>
          <cell r="C21612" t="str">
            <v>Unknown Last Received</v>
          </cell>
          <cell r="E21612" t="str">
            <v>Unknown Last Order</v>
          </cell>
          <cell r="F21612" t="str">
            <v>Unknown Last Received</v>
          </cell>
          <cell r="G21612" t="str">
            <v>NAE Active</v>
          </cell>
          <cell r="I21612" t="str">
            <v>B2B</v>
          </cell>
          <cell r="J21612" t="str">
            <v>S-T-C</v>
          </cell>
          <cell r="K21612" t="str">
            <v>NA</v>
          </cell>
          <cell r="L21612" t="str">
            <v>Chris Mayfield</v>
          </cell>
          <cell r="M21612" t="str">
            <v>DomCurt</v>
          </cell>
          <cell r="N21612" t="str">
            <v>CURT MANUFACTURING INC</v>
          </cell>
          <cell r="O21612" t="str">
            <v>Company Level - Contains None</v>
          </cell>
          <cell r="P21612" t="str">
            <v>On File</v>
          </cell>
          <cell r="Q21612">
            <v>0</v>
          </cell>
          <cell r="R21612">
            <v>0</v>
          </cell>
          <cell r="S21612">
            <v>0</v>
          </cell>
        </row>
        <row r="21613">
          <cell r="A21613" t="str">
            <v>CURT114273</v>
          </cell>
          <cell r="B21613" t="str">
            <v>CLASS I RECEIVER</v>
          </cell>
          <cell r="C21613" t="str">
            <v>Unknown Last Received</v>
          </cell>
          <cell r="E21613" t="str">
            <v>Unknown Last Order</v>
          </cell>
          <cell r="F21613" t="str">
            <v>Unknown Last Received</v>
          </cell>
          <cell r="G21613" t="str">
            <v>NAE Active</v>
          </cell>
          <cell r="I21613" t="str">
            <v>B2B</v>
          </cell>
          <cell r="J21613" t="str">
            <v>S-T-C</v>
          </cell>
          <cell r="K21613" t="str">
            <v>NA</v>
          </cell>
          <cell r="L21613" t="str">
            <v>Chris Mayfield</v>
          </cell>
          <cell r="M21613" t="str">
            <v>DomCurt</v>
          </cell>
          <cell r="N21613" t="str">
            <v>CURT MANUFACTURING INC</v>
          </cell>
          <cell r="O21613" t="str">
            <v>Company Level - Contains None</v>
          </cell>
          <cell r="P21613" t="str">
            <v>On File</v>
          </cell>
          <cell r="Q21613">
            <v>0</v>
          </cell>
          <cell r="R21613">
            <v>0</v>
          </cell>
          <cell r="S21613">
            <v>0</v>
          </cell>
        </row>
        <row r="21614">
          <cell r="A21614" t="str">
            <v>CURT11428</v>
          </cell>
          <cell r="B21614" t="str">
            <v>CLASS I RECEIVER, NO BALL MOUNT</v>
          </cell>
          <cell r="C21614" t="str">
            <v>Unknown Last Received</v>
          </cell>
          <cell r="E21614" t="str">
            <v>Unknown Last Order</v>
          </cell>
          <cell r="F21614" t="str">
            <v>Unknown Last Received</v>
          </cell>
          <cell r="G21614" t="str">
            <v>NAE Active</v>
          </cell>
          <cell r="I21614" t="str">
            <v>B2B</v>
          </cell>
          <cell r="J21614" t="str">
            <v>S-T-C</v>
          </cell>
          <cell r="K21614" t="str">
            <v>NA</v>
          </cell>
          <cell r="L21614" t="str">
            <v>Chris Mayfield</v>
          </cell>
          <cell r="M21614" t="str">
            <v>DomCurt</v>
          </cell>
          <cell r="N21614" t="str">
            <v>CURT MANUFACTURING INC</v>
          </cell>
          <cell r="O21614" t="str">
            <v>Company Level - Contains None</v>
          </cell>
          <cell r="P21614" t="str">
            <v>On File</v>
          </cell>
          <cell r="Q21614">
            <v>0</v>
          </cell>
          <cell r="R21614">
            <v>0</v>
          </cell>
          <cell r="S21614">
            <v>0</v>
          </cell>
        </row>
        <row r="21615">
          <cell r="A21615" t="str">
            <v>CURT11429</v>
          </cell>
          <cell r="B21615" t="str">
            <v>CLASS I RECEIVER, NO BALL MOUNT</v>
          </cell>
          <cell r="C21615" t="str">
            <v>Unknown Last Received</v>
          </cell>
          <cell r="E21615" t="str">
            <v>Unknown Last Order</v>
          </cell>
          <cell r="F21615" t="str">
            <v>Unknown Last Received</v>
          </cell>
          <cell r="G21615" t="str">
            <v>NAE Active</v>
          </cell>
          <cell r="I21615" t="str">
            <v>B2B</v>
          </cell>
          <cell r="J21615" t="str">
            <v>S-T-C</v>
          </cell>
          <cell r="K21615" t="str">
            <v>NA</v>
          </cell>
          <cell r="L21615" t="str">
            <v>Chris Mayfield</v>
          </cell>
          <cell r="M21615" t="str">
            <v>DomCurt</v>
          </cell>
          <cell r="N21615" t="str">
            <v>CURT MANUFACTURING INC</v>
          </cell>
          <cell r="O21615" t="str">
            <v>Company Level - Contains None</v>
          </cell>
          <cell r="P21615" t="str">
            <v>On File</v>
          </cell>
          <cell r="Q21615">
            <v>0</v>
          </cell>
          <cell r="R21615">
            <v>0</v>
          </cell>
          <cell r="S21615">
            <v>0</v>
          </cell>
        </row>
        <row r="21616">
          <cell r="A21616" t="str">
            <v>CURT114291</v>
          </cell>
          <cell r="B21616" t="str">
            <v>CLASS I RECEIVER, 1 7/8" BALL EURO MOUNT</v>
          </cell>
          <cell r="C21616" t="str">
            <v>Unknown Last Received</v>
          </cell>
          <cell r="E21616" t="str">
            <v>Unknown Last Order</v>
          </cell>
          <cell r="F21616" t="str">
            <v>Unknown Last Received</v>
          </cell>
          <cell r="G21616" t="str">
            <v>NAE Active</v>
          </cell>
          <cell r="I21616" t="str">
            <v>B2B</v>
          </cell>
          <cell r="J21616" t="str">
            <v>S-T-C</v>
          </cell>
          <cell r="K21616" t="str">
            <v>NA</v>
          </cell>
          <cell r="L21616" t="str">
            <v>Chris Mayfield</v>
          </cell>
          <cell r="M21616" t="str">
            <v>DomCurt</v>
          </cell>
          <cell r="N21616" t="str">
            <v>CURT MANUFACTURING INC</v>
          </cell>
          <cell r="O21616" t="str">
            <v>Company Level - Contains None</v>
          </cell>
          <cell r="P21616" t="str">
            <v>On File</v>
          </cell>
          <cell r="Q21616">
            <v>0</v>
          </cell>
          <cell r="R21616">
            <v>0</v>
          </cell>
          <cell r="S21616">
            <v>0</v>
          </cell>
        </row>
        <row r="21617">
          <cell r="A21617" t="str">
            <v>CURT114292</v>
          </cell>
          <cell r="B21617" t="str">
            <v>CLASS I RECEIVER, 2" BALL EURO MOUNT</v>
          </cell>
          <cell r="C21617" t="str">
            <v>Unknown Last Received</v>
          </cell>
          <cell r="E21617" t="str">
            <v>Unknown Last Order</v>
          </cell>
          <cell r="F21617" t="str">
            <v>Unknown Last Received</v>
          </cell>
          <cell r="G21617" t="str">
            <v>NAE Active</v>
          </cell>
          <cell r="I21617" t="str">
            <v>B2B</v>
          </cell>
          <cell r="J21617" t="str">
            <v>S-T-C</v>
          </cell>
          <cell r="K21617" t="str">
            <v>NA</v>
          </cell>
          <cell r="L21617" t="str">
            <v>Chris Mayfield</v>
          </cell>
          <cell r="M21617" t="str">
            <v>DomCurt</v>
          </cell>
          <cell r="N21617" t="str">
            <v>CURT MANUFACTURING INC</v>
          </cell>
          <cell r="O21617" t="str">
            <v>Company Level - Contains None</v>
          </cell>
          <cell r="P21617" t="str">
            <v>On File</v>
          </cell>
          <cell r="Q21617">
            <v>0</v>
          </cell>
          <cell r="R21617">
            <v>0</v>
          </cell>
          <cell r="S21617">
            <v>0</v>
          </cell>
        </row>
        <row r="21618">
          <cell r="A21618" t="str">
            <v>CURT114301</v>
          </cell>
          <cell r="B21618" t="str">
            <v>CLASS I RECEIVER, 1 7/8" BALL EURO MOUNT</v>
          </cell>
          <cell r="C21618" t="str">
            <v>Unknown Last Received</v>
          </cell>
          <cell r="E21618" t="str">
            <v>Unknown Last Order</v>
          </cell>
          <cell r="F21618" t="str">
            <v>Unknown Last Received</v>
          </cell>
          <cell r="G21618" t="str">
            <v>NAE Active</v>
          </cell>
          <cell r="I21618" t="str">
            <v>B2B</v>
          </cell>
          <cell r="J21618" t="str">
            <v>S-T-C</v>
          </cell>
          <cell r="K21618" t="str">
            <v>NA</v>
          </cell>
          <cell r="L21618" t="str">
            <v>Chris Mayfield</v>
          </cell>
          <cell r="M21618" t="str">
            <v>DomCurt</v>
          </cell>
          <cell r="N21618" t="str">
            <v>CURT MANUFACTURING INC</v>
          </cell>
          <cell r="O21618" t="str">
            <v>Company Level - Contains None</v>
          </cell>
          <cell r="P21618" t="str">
            <v>On File</v>
          </cell>
          <cell r="Q21618">
            <v>0</v>
          </cell>
          <cell r="R21618">
            <v>0</v>
          </cell>
          <cell r="S21618">
            <v>0</v>
          </cell>
        </row>
        <row r="21619">
          <cell r="A21619" t="str">
            <v>CURT114302</v>
          </cell>
          <cell r="B21619" t="str">
            <v>CLASS I RECEIVER, 2" BALL EURO MOUNT</v>
          </cell>
          <cell r="C21619" t="str">
            <v>Unknown Last Received</v>
          </cell>
          <cell r="E21619" t="str">
            <v>Unknown Last Order</v>
          </cell>
          <cell r="F21619" t="str">
            <v>Unknown Last Received</v>
          </cell>
          <cell r="G21619" t="str">
            <v>NAE Active</v>
          </cell>
          <cell r="I21619" t="str">
            <v>B2B</v>
          </cell>
          <cell r="J21619" t="str">
            <v>S-T-C</v>
          </cell>
          <cell r="K21619" t="str">
            <v>NA</v>
          </cell>
          <cell r="L21619" t="str">
            <v>Chris Mayfield</v>
          </cell>
          <cell r="M21619" t="str">
            <v>DomCurt</v>
          </cell>
          <cell r="N21619" t="str">
            <v>CURT MANUFACTURING INC</v>
          </cell>
          <cell r="O21619" t="str">
            <v>Company Level - Contains None</v>
          </cell>
          <cell r="P21619" t="str">
            <v>On File</v>
          </cell>
          <cell r="Q21619">
            <v>0</v>
          </cell>
          <cell r="R21619">
            <v>0</v>
          </cell>
          <cell r="S21619">
            <v>0</v>
          </cell>
        </row>
        <row r="21620">
          <cell r="A21620" t="str">
            <v>CURT11432</v>
          </cell>
          <cell r="B21620" t="str">
            <v>CLASS I RECEIVER, NO BALL MOUNT</v>
          </cell>
          <cell r="C21620" t="str">
            <v>Unknown Last Received</v>
          </cell>
          <cell r="E21620" t="str">
            <v>Unknown Last Order</v>
          </cell>
          <cell r="F21620" t="str">
            <v>Unknown Last Received</v>
          </cell>
          <cell r="G21620" t="str">
            <v>NAE Active</v>
          </cell>
          <cell r="I21620" t="str">
            <v>B2B</v>
          </cell>
          <cell r="J21620" t="str">
            <v>S-T-C</v>
          </cell>
          <cell r="K21620" t="str">
            <v>NA</v>
          </cell>
          <cell r="L21620" t="str">
            <v>Chris Mayfield</v>
          </cell>
          <cell r="M21620" t="str">
            <v>DomCurt</v>
          </cell>
          <cell r="N21620" t="str">
            <v>CURT MANUFACTURING INC</v>
          </cell>
          <cell r="O21620" t="str">
            <v>Company Level - Contains None</v>
          </cell>
          <cell r="P21620" t="str">
            <v>On File</v>
          </cell>
          <cell r="Q21620">
            <v>0</v>
          </cell>
          <cell r="R21620">
            <v>0</v>
          </cell>
          <cell r="S21620">
            <v>0</v>
          </cell>
        </row>
        <row r="21621">
          <cell r="A21621" t="str">
            <v>CURT114321</v>
          </cell>
          <cell r="B21621" t="str">
            <v>CLASS I RECEIVER, 1 7/8" BALL EURO MOUNT</v>
          </cell>
          <cell r="C21621" t="str">
            <v>Unknown Last Received</v>
          </cell>
          <cell r="E21621" t="str">
            <v>Unknown Last Order</v>
          </cell>
          <cell r="F21621" t="str">
            <v>Unknown Last Received</v>
          </cell>
          <cell r="G21621" t="str">
            <v>NAE Active</v>
          </cell>
          <cell r="I21621" t="str">
            <v>B2B</v>
          </cell>
          <cell r="J21621" t="str">
            <v>S-T-C</v>
          </cell>
          <cell r="K21621" t="str">
            <v>NA</v>
          </cell>
          <cell r="L21621" t="str">
            <v>Chris Mayfield</v>
          </cell>
          <cell r="M21621" t="str">
            <v>DomCurt</v>
          </cell>
          <cell r="N21621" t="str">
            <v>CURT MANUFACTURING INC</v>
          </cell>
          <cell r="O21621" t="str">
            <v>Company Level - Contains None</v>
          </cell>
          <cell r="P21621" t="str">
            <v>On File</v>
          </cell>
          <cell r="Q21621">
            <v>0</v>
          </cell>
          <cell r="R21621">
            <v>0</v>
          </cell>
          <cell r="S21621">
            <v>0</v>
          </cell>
        </row>
        <row r="21622">
          <cell r="A21622" t="str">
            <v>CURT114322</v>
          </cell>
          <cell r="B21622" t="str">
            <v>CLASS I RECEIVER, 2" BALL EURO MOUNT</v>
          </cell>
          <cell r="C21622" t="str">
            <v>Unknown Last Received</v>
          </cell>
          <cell r="E21622" t="str">
            <v>Unknown Last Order</v>
          </cell>
          <cell r="F21622" t="str">
            <v>Unknown Last Received</v>
          </cell>
          <cell r="G21622" t="str">
            <v>NAE Active</v>
          </cell>
          <cell r="I21622" t="str">
            <v>B2B</v>
          </cell>
          <cell r="J21622" t="str">
            <v>S-T-C</v>
          </cell>
          <cell r="K21622" t="str">
            <v>NA</v>
          </cell>
          <cell r="L21622" t="str">
            <v>Chris Mayfield</v>
          </cell>
          <cell r="M21622" t="str">
            <v>DomCurt</v>
          </cell>
          <cell r="N21622" t="str">
            <v>CURT MANUFACTURING INC</v>
          </cell>
          <cell r="O21622" t="str">
            <v>Company Level - Contains None</v>
          </cell>
          <cell r="P21622" t="str">
            <v>On File</v>
          </cell>
          <cell r="Q21622">
            <v>0</v>
          </cell>
          <cell r="R21622">
            <v>0</v>
          </cell>
          <cell r="S21622">
            <v>0</v>
          </cell>
        </row>
        <row r="21623">
          <cell r="A21623" t="str">
            <v>CURT114323</v>
          </cell>
          <cell r="B21623" t="str">
            <v>CLASS I RECEIVER</v>
          </cell>
          <cell r="C21623" t="str">
            <v>Unknown Last Received</v>
          </cell>
          <cell r="E21623" t="str">
            <v>Unknown Last Order</v>
          </cell>
          <cell r="F21623" t="str">
            <v>Unknown Last Received</v>
          </cell>
          <cell r="G21623" t="str">
            <v>NAE Active</v>
          </cell>
          <cell r="I21623" t="str">
            <v>B2B</v>
          </cell>
          <cell r="J21623" t="str">
            <v>S-T-C</v>
          </cell>
          <cell r="K21623" t="str">
            <v>NA</v>
          </cell>
          <cell r="L21623" t="str">
            <v>Chris Mayfield</v>
          </cell>
          <cell r="M21623" t="str">
            <v>DomCurt</v>
          </cell>
          <cell r="N21623" t="str">
            <v>CURT MANUFACTURING INC</v>
          </cell>
          <cell r="O21623" t="str">
            <v>Company Level - Contains None</v>
          </cell>
          <cell r="P21623" t="str">
            <v>On File</v>
          </cell>
          <cell r="Q21623">
            <v>0</v>
          </cell>
          <cell r="R21623">
            <v>0</v>
          </cell>
          <cell r="S21623">
            <v>0</v>
          </cell>
        </row>
        <row r="21624">
          <cell r="A21624" t="str">
            <v>CURT114341</v>
          </cell>
          <cell r="B21624" t="str">
            <v>CLASS I RECEIVER, 1 7/8" BALL EURO MOUNT</v>
          </cell>
          <cell r="C21624" t="str">
            <v>Unknown Last Received</v>
          </cell>
          <cell r="E21624" t="str">
            <v>Unknown Last Order</v>
          </cell>
          <cell r="F21624" t="str">
            <v>Unknown Last Received</v>
          </cell>
          <cell r="G21624" t="str">
            <v>NAE Active</v>
          </cell>
          <cell r="I21624" t="str">
            <v>B2B</v>
          </cell>
          <cell r="J21624" t="str">
            <v>S-T-C</v>
          </cell>
          <cell r="K21624" t="str">
            <v>NA</v>
          </cell>
          <cell r="L21624" t="str">
            <v>Chris Mayfield</v>
          </cell>
          <cell r="M21624" t="str">
            <v>DomCurt</v>
          </cell>
          <cell r="N21624" t="str">
            <v>CURT MANUFACTURING INC</v>
          </cell>
          <cell r="O21624" t="str">
            <v>Company Level - Contains None</v>
          </cell>
          <cell r="P21624" t="str">
            <v>On File</v>
          </cell>
          <cell r="Q21624">
            <v>0</v>
          </cell>
          <cell r="R21624">
            <v>0</v>
          </cell>
          <cell r="S21624">
            <v>0</v>
          </cell>
        </row>
        <row r="21625">
          <cell r="A21625" t="str">
            <v>CURT114342</v>
          </cell>
          <cell r="B21625" t="str">
            <v>CLASS I RECEIVER, 2" BALL EURO MOUNT</v>
          </cell>
          <cell r="C21625" t="str">
            <v>Unknown Last Received</v>
          </cell>
          <cell r="E21625" t="str">
            <v>Unknown Last Order</v>
          </cell>
          <cell r="F21625" t="str">
            <v>Unknown Last Received</v>
          </cell>
          <cell r="G21625" t="str">
            <v>NAE Active</v>
          </cell>
          <cell r="I21625" t="str">
            <v>B2B</v>
          </cell>
          <cell r="J21625" t="str">
            <v>S-T-C</v>
          </cell>
          <cell r="K21625" t="str">
            <v>NA</v>
          </cell>
          <cell r="L21625" t="str">
            <v>Chris Mayfield</v>
          </cell>
          <cell r="M21625" t="str">
            <v>DomCurt</v>
          </cell>
          <cell r="N21625" t="str">
            <v>CURT MANUFACTURING INC</v>
          </cell>
          <cell r="O21625" t="str">
            <v>Company Level - Contains None</v>
          </cell>
          <cell r="P21625" t="str">
            <v>On File</v>
          </cell>
          <cell r="Q21625">
            <v>0</v>
          </cell>
          <cell r="R21625">
            <v>0</v>
          </cell>
          <cell r="S21625">
            <v>0</v>
          </cell>
        </row>
        <row r="21626">
          <cell r="A21626" t="str">
            <v>CURT114343</v>
          </cell>
          <cell r="B21626" t="str">
            <v>CLASS I RECEIVER</v>
          </cell>
          <cell r="C21626" t="str">
            <v>Unknown Last Received</v>
          </cell>
          <cell r="E21626" t="str">
            <v>Unknown Last Order</v>
          </cell>
          <cell r="F21626" t="str">
            <v>Unknown Last Received</v>
          </cell>
          <cell r="G21626" t="str">
            <v>NAE Active</v>
          </cell>
          <cell r="I21626" t="str">
            <v>B2B</v>
          </cell>
          <cell r="J21626" t="str">
            <v>S-T-C</v>
          </cell>
          <cell r="K21626" t="str">
            <v>NA</v>
          </cell>
          <cell r="L21626" t="str">
            <v>Chris Mayfield</v>
          </cell>
          <cell r="M21626" t="str">
            <v>DomCurt</v>
          </cell>
          <cell r="N21626" t="str">
            <v>CURT MANUFACTURING INC</v>
          </cell>
          <cell r="O21626" t="str">
            <v>Company Level - Contains None</v>
          </cell>
          <cell r="P21626" t="str">
            <v>On File</v>
          </cell>
          <cell r="Q21626">
            <v>0</v>
          </cell>
          <cell r="R21626">
            <v>0</v>
          </cell>
          <cell r="S21626">
            <v>0</v>
          </cell>
        </row>
        <row r="21627">
          <cell r="A21627" t="str">
            <v>CURT11438</v>
          </cell>
          <cell r="B21627" t="str">
            <v>CLASS I RECEIVER, NO BALL MOUNT</v>
          </cell>
          <cell r="C21627" t="str">
            <v>Unknown Last Received</v>
          </cell>
          <cell r="E21627" t="str">
            <v>Unknown Last Order</v>
          </cell>
          <cell r="F21627" t="str">
            <v>Unknown Last Received</v>
          </cell>
          <cell r="G21627" t="str">
            <v>NAE Active</v>
          </cell>
          <cell r="I21627" t="str">
            <v>B2B</v>
          </cell>
          <cell r="J21627" t="str">
            <v>S-T-C</v>
          </cell>
          <cell r="K21627" t="str">
            <v>NA</v>
          </cell>
          <cell r="L21627" t="str">
            <v>Chris Mayfield</v>
          </cell>
          <cell r="M21627" t="str">
            <v>DomCurt</v>
          </cell>
          <cell r="N21627" t="str">
            <v>CURT MANUFACTURING INC</v>
          </cell>
          <cell r="O21627" t="str">
            <v>Company Level - Contains None</v>
          </cell>
          <cell r="P21627" t="str">
            <v>On File</v>
          </cell>
          <cell r="Q21627">
            <v>0</v>
          </cell>
          <cell r="R21627">
            <v>0</v>
          </cell>
          <cell r="S21627">
            <v>0</v>
          </cell>
        </row>
        <row r="21628">
          <cell r="A21628" t="str">
            <v>CURT114381</v>
          </cell>
          <cell r="B21628" t="str">
            <v>CLASS I RECEIVER, 1 7/8" BALL EURO MOUNT</v>
          </cell>
          <cell r="C21628" t="str">
            <v>Unknown Last Received</v>
          </cell>
          <cell r="E21628" t="str">
            <v>Unknown Last Order</v>
          </cell>
          <cell r="F21628" t="str">
            <v>Unknown Last Received</v>
          </cell>
          <cell r="G21628" t="str">
            <v>NAE Active</v>
          </cell>
          <cell r="I21628" t="str">
            <v>B2B</v>
          </cell>
          <cell r="J21628" t="str">
            <v>S-T-C</v>
          </cell>
          <cell r="K21628" t="str">
            <v>NA</v>
          </cell>
          <cell r="L21628" t="str">
            <v>Chris Mayfield</v>
          </cell>
          <cell r="M21628" t="str">
            <v>DomCurt</v>
          </cell>
          <cell r="N21628" t="str">
            <v>CURT MANUFACTURING INC</v>
          </cell>
          <cell r="O21628" t="str">
            <v>Company Level - Contains None</v>
          </cell>
          <cell r="P21628" t="str">
            <v>On File</v>
          </cell>
          <cell r="Q21628">
            <v>0</v>
          </cell>
          <cell r="R21628">
            <v>0</v>
          </cell>
          <cell r="S21628">
            <v>0</v>
          </cell>
        </row>
        <row r="21629">
          <cell r="A21629" t="str">
            <v>CURT114382</v>
          </cell>
          <cell r="B21629" t="str">
            <v>CLASS I RECEIVER, 2" BALL EURO MOUNT</v>
          </cell>
          <cell r="C21629" t="str">
            <v>Unknown Last Received</v>
          </cell>
          <cell r="E21629" t="str">
            <v>Unknown Last Order</v>
          </cell>
          <cell r="F21629" t="str">
            <v>Unknown Last Received</v>
          </cell>
          <cell r="G21629" t="str">
            <v>NAE Active</v>
          </cell>
          <cell r="I21629" t="str">
            <v>B2B</v>
          </cell>
          <cell r="J21629" t="str">
            <v>S-T-C</v>
          </cell>
          <cell r="K21629" t="str">
            <v>NA</v>
          </cell>
          <cell r="L21629" t="str">
            <v>Chris Mayfield</v>
          </cell>
          <cell r="M21629" t="str">
            <v>DomCurt</v>
          </cell>
          <cell r="N21629" t="str">
            <v>CURT MANUFACTURING INC</v>
          </cell>
          <cell r="O21629" t="str">
            <v>Company Level - Contains None</v>
          </cell>
          <cell r="P21629" t="str">
            <v>On File</v>
          </cell>
          <cell r="Q21629">
            <v>0</v>
          </cell>
          <cell r="R21629">
            <v>0</v>
          </cell>
          <cell r="S21629">
            <v>0</v>
          </cell>
        </row>
        <row r="21630">
          <cell r="A21630" t="str">
            <v>CURT114383</v>
          </cell>
          <cell r="B21630" t="str">
            <v>CLASS I RECEIVER</v>
          </cell>
          <cell r="C21630" t="str">
            <v>Unknown Last Received</v>
          </cell>
          <cell r="E21630" t="str">
            <v>Unknown Last Order</v>
          </cell>
          <cell r="F21630" t="str">
            <v>Unknown Last Received</v>
          </cell>
          <cell r="G21630" t="str">
            <v>NAE Active</v>
          </cell>
          <cell r="I21630" t="str">
            <v>B2B</v>
          </cell>
          <cell r="J21630" t="str">
            <v>S-T-C</v>
          </cell>
          <cell r="K21630" t="str">
            <v>NA</v>
          </cell>
          <cell r="L21630" t="str">
            <v>Chris Mayfield</v>
          </cell>
          <cell r="M21630" t="str">
            <v>DomCurt</v>
          </cell>
          <cell r="N21630" t="str">
            <v>CURT MANUFACTURING INC</v>
          </cell>
          <cell r="O21630" t="str">
            <v>Company Level - Contains None</v>
          </cell>
          <cell r="P21630" t="str">
            <v>On File</v>
          </cell>
          <cell r="Q21630">
            <v>0</v>
          </cell>
          <cell r="R21630">
            <v>0</v>
          </cell>
          <cell r="S21630">
            <v>0</v>
          </cell>
        </row>
        <row r="21631">
          <cell r="A21631" t="str">
            <v>CURT11440</v>
          </cell>
          <cell r="B21631" t="str">
            <v>CLASS I RECEIVER, NO BALL MOUNT</v>
          </cell>
          <cell r="C21631" t="str">
            <v>Unknown Last Received</v>
          </cell>
          <cell r="E21631" t="str">
            <v>Unknown Last Order</v>
          </cell>
          <cell r="F21631" t="str">
            <v>Unknown Last Received</v>
          </cell>
          <cell r="G21631" t="str">
            <v>NAE Active</v>
          </cell>
          <cell r="I21631" t="str">
            <v>B2B</v>
          </cell>
          <cell r="J21631" t="str">
            <v>S-T-C</v>
          </cell>
          <cell r="K21631" t="str">
            <v>NA</v>
          </cell>
          <cell r="L21631" t="str">
            <v>Chris Mayfield</v>
          </cell>
          <cell r="M21631" t="str">
            <v>DomCurt</v>
          </cell>
          <cell r="N21631" t="str">
            <v>CURT MANUFACTURING INC</v>
          </cell>
          <cell r="O21631" t="str">
            <v>Company Level - Contains None</v>
          </cell>
          <cell r="P21631" t="str">
            <v>On File</v>
          </cell>
          <cell r="Q21631">
            <v>0</v>
          </cell>
          <cell r="R21631">
            <v>0</v>
          </cell>
          <cell r="S21631">
            <v>0</v>
          </cell>
        </row>
        <row r="21632">
          <cell r="A21632" t="str">
            <v>CURT114401</v>
          </cell>
          <cell r="B21632" t="str">
            <v>CLASS I RECEIVER, 1 7/8" BALL EURO MOUNT</v>
          </cell>
          <cell r="C21632" t="str">
            <v>Unknown Last Received</v>
          </cell>
          <cell r="E21632" t="str">
            <v>Unknown Last Order</v>
          </cell>
          <cell r="F21632" t="str">
            <v>Unknown Last Received</v>
          </cell>
          <cell r="G21632" t="str">
            <v>NAE Active</v>
          </cell>
          <cell r="I21632" t="str">
            <v>B2B</v>
          </cell>
          <cell r="J21632" t="str">
            <v>S-T-C</v>
          </cell>
          <cell r="K21632" t="str">
            <v>NA</v>
          </cell>
          <cell r="L21632" t="str">
            <v>Chris Mayfield</v>
          </cell>
          <cell r="M21632" t="str">
            <v>DomCurt</v>
          </cell>
          <cell r="N21632" t="str">
            <v>CURT MANUFACTURING INC</v>
          </cell>
          <cell r="O21632" t="str">
            <v>Company Level - Contains None</v>
          </cell>
          <cell r="P21632" t="str">
            <v>On File</v>
          </cell>
          <cell r="Q21632">
            <v>0</v>
          </cell>
          <cell r="R21632">
            <v>0</v>
          </cell>
          <cell r="S21632">
            <v>0</v>
          </cell>
        </row>
        <row r="21633">
          <cell r="A21633" t="str">
            <v>CURT114403</v>
          </cell>
          <cell r="B21633" t="str">
            <v>CLASS I RECEIVER</v>
          </cell>
          <cell r="C21633" t="str">
            <v>Unknown Last Received</v>
          </cell>
          <cell r="E21633" t="str">
            <v>Unknown Last Order</v>
          </cell>
          <cell r="F21633" t="str">
            <v>Unknown Last Received</v>
          </cell>
          <cell r="G21633" t="str">
            <v>NAE Active</v>
          </cell>
          <cell r="I21633" t="str">
            <v>B2B</v>
          </cell>
          <cell r="J21633" t="str">
            <v>S-T-C</v>
          </cell>
          <cell r="K21633" t="str">
            <v>NA</v>
          </cell>
          <cell r="L21633" t="str">
            <v>Chris Mayfield</v>
          </cell>
          <cell r="M21633" t="str">
            <v>DomCurt</v>
          </cell>
          <cell r="N21633" t="str">
            <v>CURT MANUFACTURING INC</v>
          </cell>
          <cell r="O21633" t="str">
            <v>Company Level - Contains None</v>
          </cell>
          <cell r="P21633" t="str">
            <v>On File</v>
          </cell>
          <cell r="Q21633">
            <v>0</v>
          </cell>
          <cell r="R21633">
            <v>0</v>
          </cell>
          <cell r="S21633">
            <v>0</v>
          </cell>
        </row>
        <row r="21634">
          <cell r="A21634" t="str">
            <v>CURT11442</v>
          </cell>
          <cell r="B21634" t="str">
            <v>CLASS I RECEIVER, NO BALL MOUNT</v>
          </cell>
          <cell r="C21634" t="str">
            <v>Unknown Last Received</v>
          </cell>
          <cell r="E21634" t="str">
            <v>Unknown Last Order</v>
          </cell>
          <cell r="F21634" t="str">
            <v>Unknown Last Received</v>
          </cell>
          <cell r="G21634" t="str">
            <v>NAE Active</v>
          </cell>
          <cell r="I21634" t="str">
            <v>B2B</v>
          </cell>
          <cell r="J21634" t="str">
            <v>S-T-C</v>
          </cell>
          <cell r="K21634" t="str">
            <v>NA</v>
          </cell>
          <cell r="L21634" t="str">
            <v>Chris Mayfield</v>
          </cell>
          <cell r="M21634" t="str">
            <v>DomCurt</v>
          </cell>
          <cell r="N21634" t="str">
            <v>CURT MANUFACTURING INC</v>
          </cell>
          <cell r="O21634" t="str">
            <v>Company Level - Contains None</v>
          </cell>
          <cell r="P21634" t="str">
            <v>On File</v>
          </cell>
          <cell r="Q21634">
            <v>0</v>
          </cell>
          <cell r="R21634">
            <v>0</v>
          </cell>
          <cell r="S21634">
            <v>0</v>
          </cell>
        </row>
        <row r="21635">
          <cell r="A21635" t="str">
            <v>CURT114421</v>
          </cell>
          <cell r="B21635" t="str">
            <v>CLASS I RECEIVER, 1 7/8" BALL EURO MOUNT</v>
          </cell>
          <cell r="C21635" t="str">
            <v>Unknown Last Received</v>
          </cell>
          <cell r="E21635" t="str">
            <v>Unknown Last Order</v>
          </cell>
          <cell r="F21635" t="str">
            <v>Unknown Last Received</v>
          </cell>
          <cell r="G21635" t="str">
            <v>NAE Active</v>
          </cell>
          <cell r="I21635" t="str">
            <v>B2B</v>
          </cell>
          <cell r="J21635" t="str">
            <v>S-T-C</v>
          </cell>
          <cell r="K21635" t="str">
            <v>NA</v>
          </cell>
          <cell r="L21635" t="str">
            <v>Chris Mayfield</v>
          </cell>
          <cell r="M21635" t="str">
            <v>DomCurt</v>
          </cell>
          <cell r="N21635" t="str">
            <v>CURT MANUFACTURING INC</v>
          </cell>
          <cell r="O21635" t="str">
            <v>Company Level - Contains None</v>
          </cell>
          <cell r="P21635" t="str">
            <v>On File</v>
          </cell>
          <cell r="Q21635">
            <v>0</v>
          </cell>
          <cell r="R21635">
            <v>0</v>
          </cell>
          <cell r="S21635">
            <v>0</v>
          </cell>
        </row>
        <row r="21636">
          <cell r="A21636" t="str">
            <v>CURT114422</v>
          </cell>
          <cell r="B21636" t="str">
            <v>CLASS I RECEIVER, 2" BALL EURO MOUNT</v>
          </cell>
          <cell r="C21636" t="str">
            <v>Unknown Last Received</v>
          </cell>
          <cell r="E21636" t="str">
            <v>Unknown Last Order</v>
          </cell>
          <cell r="F21636" t="str">
            <v>Unknown Last Received</v>
          </cell>
          <cell r="G21636" t="str">
            <v>NAE Active</v>
          </cell>
          <cell r="I21636" t="str">
            <v>B2B</v>
          </cell>
          <cell r="J21636" t="str">
            <v>S-T-C</v>
          </cell>
          <cell r="K21636" t="str">
            <v>NA</v>
          </cell>
          <cell r="L21636" t="str">
            <v>Chris Mayfield</v>
          </cell>
          <cell r="M21636" t="str">
            <v>DomCurt</v>
          </cell>
          <cell r="N21636" t="str">
            <v>CURT MANUFACTURING INC</v>
          </cell>
          <cell r="O21636" t="str">
            <v>Company Level - Contains None</v>
          </cell>
          <cell r="P21636" t="str">
            <v>On File</v>
          </cell>
          <cell r="Q21636">
            <v>0</v>
          </cell>
          <cell r="R21636">
            <v>0</v>
          </cell>
          <cell r="S21636">
            <v>0</v>
          </cell>
        </row>
        <row r="21637">
          <cell r="A21637" t="str">
            <v>CURT114423</v>
          </cell>
          <cell r="B21637" t="str">
            <v>CLASS I RECEIVER</v>
          </cell>
          <cell r="C21637" t="str">
            <v>Unknown Last Received</v>
          </cell>
          <cell r="E21637" t="str">
            <v>Unknown Last Order</v>
          </cell>
          <cell r="F21637" t="str">
            <v>Unknown Last Received</v>
          </cell>
          <cell r="G21637" t="str">
            <v>NAE Active</v>
          </cell>
          <cell r="I21637" t="str">
            <v>B2B</v>
          </cell>
          <cell r="J21637" t="str">
            <v>S-T-C</v>
          </cell>
          <cell r="K21637" t="str">
            <v>NA</v>
          </cell>
          <cell r="L21637" t="str">
            <v>Chris Mayfield</v>
          </cell>
          <cell r="M21637" t="str">
            <v>DomCurt</v>
          </cell>
          <cell r="N21637" t="str">
            <v>CURT MANUFACTURING INC</v>
          </cell>
          <cell r="O21637" t="str">
            <v>Company Level - Contains None</v>
          </cell>
          <cell r="P21637" t="str">
            <v>On File</v>
          </cell>
          <cell r="Q21637">
            <v>0</v>
          </cell>
          <cell r="R21637">
            <v>0</v>
          </cell>
          <cell r="S21637">
            <v>0</v>
          </cell>
        </row>
        <row r="21638">
          <cell r="A21638" t="str">
            <v>CURT11443</v>
          </cell>
          <cell r="B21638" t="str">
            <v>CLASS I RECEIVER, NO BALL MOUNT</v>
          </cell>
          <cell r="C21638" t="str">
            <v>Unknown Last Received</v>
          </cell>
          <cell r="E21638" t="str">
            <v>Unknown Last Order</v>
          </cell>
          <cell r="F21638" t="str">
            <v>Unknown Last Received</v>
          </cell>
          <cell r="G21638" t="str">
            <v>NAE Active</v>
          </cell>
          <cell r="I21638" t="str">
            <v>B2B</v>
          </cell>
          <cell r="J21638" t="str">
            <v>S-T-C</v>
          </cell>
          <cell r="K21638" t="str">
            <v>NA</v>
          </cell>
          <cell r="L21638" t="str">
            <v>Chris Mayfield</v>
          </cell>
          <cell r="M21638" t="str">
            <v>DomCurt</v>
          </cell>
          <cell r="N21638" t="str">
            <v>CURT MANUFACTURING INC</v>
          </cell>
          <cell r="O21638" t="str">
            <v>Company Level - Contains None</v>
          </cell>
          <cell r="P21638" t="str">
            <v>On File</v>
          </cell>
          <cell r="Q21638">
            <v>0</v>
          </cell>
          <cell r="R21638">
            <v>0</v>
          </cell>
          <cell r="S21638">
            <v>0</v>
          </cell>
        </row>
        <row r="21639">
          <cell r="A21639" t="str">
            <v>CURT114431</v>
          </cell>
          <cell r="B21639" t="str">
            <v>CLASS I RECEIVER, 1 7/8" BALL EURO MOUNT</v>
          </cell>
          <cell r="C21639" t="str">
            <v>Unknown Last Received</v>
          </cell>
          <cell r="E21639" t="str">
            <v>Unknown Last Order</v>
          </cell>
          <cell r="F21639" t="str">
            <v>Unknown Last Received</v>
          </cell>
          <cell r="G21639" t="str">
            <v>NAE Active</v>
          </cell>
          <cell r="I21639" t="str">
            <v>B2B</v>
          </cell>
          <cell r="J21639" t="str">
            <v>S-T-C</v>
          </cell>
          <cell r="K21639" t="str">
            <v>NA</v>
          </cell>
          <cell r="L21639" t="str">
            <v>Chris Mayfield</v>
          </cell>
          <cell r="M21639" t="str">
            <v>DomCurt</v>
          </cell>
          <cell r="N21639" t="str">
            <v>CURT MANUFACTURING INC</v>
          </cell>
          <cell r="O21639" t="str">
            <v>Company Level - Contains None</v>
          </cell>
          <cell r="P21639" t="str">
            <v>On File</v>
          </cell>
          <cell r="Q21639">
            <v>0</v>
          </cell>
          <cell r="R21639">
            <v>0</v>
          </cell>
          <cell r="S21639">
            <v>0</v>
          </cell>
        </row>
        <row r="21640">
          <cell r="A21640" t="str">
            <v>CURT114432</v>
          </cell>
          <cell r="B21640" t="str">
            <v>CLASS I RECEIVER, 2" BALL EURO MOUNT</v>
          </cell>
          <cell r="C21640" t="str">
            <v>Unknown Last Received</v>
          </cell>
          <cell r="E21640" t="str">
            <v>Unknown Last Order</v>
          </cell>
          <cell r="F21640" t="str">
            <v>Unknown Last Received</v>
          </cell>
          <cell r="G21640" t="str">
            <v>NAE Active</v>
          </cell>
          <cell r="I21640" t="str">
            <v>B2B</v>
          </cell>
          <cell r="J21640" t="str">
            <v>S-T-C</v>
          </cell>
          <cell r="K21640" t="str">
            <v>NA</v>
          </cell>
          <cell r="L21640" t="str">
            <v>Chris Mayfield</v>
          </cell>
          <cell r="M21640" t="str">
            <v>DomCurt</v>
          </cell>
          <cell r="N21640" t="str">
            <v>CURT MANUFACTURING INC</v>
          </cell>
          <cell r="O21640" t="str">
            <v>Company Level - Contains None</v>
          </cell>
          <cell r="P21640" t="str">
            <v>On File</v>
          </cell>
          <cell r="Q21640">
            <v>0</v>
          </cell>
          <cell r="R21640">
            <v>0</v>
          </cell>
          <cell r="S21640">
            <v>0</v>
          </cell>
        </row>
        <row r="21641">
          <cell r="A21641" t="str">
            <v>CURT114433</v>
          </cell>
          <cell r="B21641" t="str">
            <v>CLASS I RECEIVER</v>
          </cell>
          <cell r="C21641" t="str">
            <v>Unknown Last Received</v>
          </cell>
          <cell r="E21641" t="str">
            <v>Unknown Last Order</v>
          </cell>
          <cell r="F21641" t="str">
            <v>Unknown Last Received</v>
          </cell>
          <cell r="G21641" t="str">
            <v>NAE Active</v>
          </cell>
          <cell r="I21641" t="str">
            <v>B2B</v>
          </cell>
          <cell r="J21641" t="str">
            <v>S-T-C</v>
          </cell>
          <cell r="K21641" t="str">
            <v>NA</v>
          </cell>
          <cell r="L21641" t="str">
            <v>Chris Mayfield</v>
          </cell>
          <cell r="M21641" t="str">
            <v>DomCurt</v>
          </cell>
          <cell r="N21641" t="str">
            <v>CURT MANUFACTURING INC</v>
          </cell>
          <cell r="O21641" t="str">
            <v>Company Level - Contains None</v>
          </cell>
          <cell r="P21641" t="str">
            <v>On File</v>
          </cell>
          <cell r="Q21641">
            <v>0</v>
          </cell>
          <cell r="R21641">
            <v>0</v>
          </cell>
          <cell r="S21641">
            <v>0</v>
          </cell>
        </row>
        <row r="21642">
          <cell r="A21642" t="str">
            <v>CURT11444</v>
          </cell>
          <cell r="B21642" t="str">
            <v>CLASS I RECEIVER, NO BALL MOUNT</v>
          </cell>
          <cell r="C21642" t="str">
            <v>Unknown Last Received</v>
          </cell>
          <cell r="E21642" t="str">
            <v>Unknown Last Order</v>
          </cell>
          <cell r="F21642" t="str">
            <v>Unknown Last Received</v>
          </cell>
          <cell r="G21642" t="str">
            <v>NAE Active</v>
          </cell>
          <cell r="I21642" t="str">
            <v>B2B</v>
          </cell>
          <cell r="J21642" t="str">
            <v>S-T-C</v>
          </cell>
          <cell r="K21642" t="str">
            <v>NA</v>
          </cell>
          <cell r="L21642" t="str">
            <v>Chris Mayfield</v>
          </cell>
          <cell r="M21642" t="str">
            <v>DomCurt</v>
          </cell>
          <cell r="N21642" t="str">
            <v>CURT MANUFACTURING INC</v>
          </cell>
          <cell r="O21642" t="str">
            <v>Company Level - Contains None</v>
          </cell>
          <cell r="P21642" t="str">
            <v>On File</v>
          </cell>
          <cell r="Q21642">
            <v>0</v>
          </cell>
          <cell r="R21642">
            <v>0</v>
          </cell>
          <cell r="S21642">
            <v>0</v>
          </cell>
        </row>
        <row r="21643">
          <cell r="A21643" t="str">
            <v>CURT114441</v>
          </cell>
          <cell r="B21643" t="str">
            <v>CLASS I RECEIVER, 1 7/8" BALL EURO MOUNT</v>
          </cell>
          <cell r="C21643" t="str">
            <v>Unknown Last Received</v>
          </cell>
          <cell r="E21643" t="str">
            <v>Unknown Last Order</v>
          </cell>
          <cell r="F21643" t="str">
            <v>Unknown Last Received</v>
          </cell>
          <cell r="G21643" t="str">
            <v>NAE Active</v>
          </cell>
          <cell r="I21643" t="str">
            <v>B2B</v>
          </cell>
          <cell r="J21643" t="str">
            <v>S-T-C</v>
          </cell>
          <cell r="K21643" t="str">
            <v>NA</v>
          </cell>
          <cell r="L21643" t="str">
            <v>Chris Mayfield</v>
          </cell>
          <cell r="M21643" t="str">
            <v>DomCurt</v>
          </cell>
          <cell r="N21643" t="str">
            <v>CURT MANUFACTURING INC</v>
          </cell>
          <cell r="O21643" t="str">
            <v>Company Level - Contains None</v>
          </cell>
          <cell r="P21643" t="str">
            <v>On File</v>
          </cell>
          <cell r="Q21643">
            <v>0</v>
          </cell>
          <cell r="R21643">
            <v>0</v>
          </cell>
          <cell r="S21643">
            <v>0</v>
          </cell>
        </row>
        <row r="21644">
          <cell r="A21644" t="str">
            <v>CURT114442</v>
          </cell>
          <cell r="B21644" t="str">
            <v>CLASS I RECEIVER, 2" BALL EURO MOUNT</v>
          </cell>
          <cell r="C21644" t="str">
            <v>Unknown Last Received</v>
          </cell>
          <cell r="E21644" t="str">
            <v>Unknown Last Order</v>
          </cell>
          <cell r="F21644" t="str">
            <v>Unknown Last Received</v>
          </cell>
          <cell r="G21644" t="str">
            <v>NAE Active</v>
          </cell>
          <cell r="I21644" t="str">
            <v>B2B</v>
          </cell>
          <cell r="J21644" t="str">
            <v>S-T-C</v>
          </cell>
          <cell r="K21644" t="str">
            <v>NA</v>
          </cell>
          <cell r="L21644" t="str">
            <v>Chris Mayfield</v>
          </cell>
          <cell r="M21644" t="str">
            <v>DomCurt</v>
          </cell>
          <cell r="N21644" t="str">
            <v>CURT MANUFACTURING INC</v>
          </cell>
          <cell r="O21644" t="str">
            <v>Company Level - Contains None</v>
          </cell>
          <cell r="P21644" t="str">
            <v>On File</v>
          </cell>
          <cell r="Q21644">
            <v>0</v>
          </cell>
          <cell r="R21644">
            <v>0</v>
          </cell>
          <cell r="S21644">
            <v>0</v>
          </cell>
        </row>
        <row r="21645">
          <cell r="A21645" t="str">
            <v>CURT114443</v>
          </cell>
          <cell r="B21645" t="str">
            <v>CLASS I RECEIVER</v>
          </cell>
          <cell r="C21645" t="str">
            <v>Unknown Last Received</v>
          </cell>
          <cell r="E21645" t="str">
            <v>Unknown Last Order</v>
          </cell>
          <cell r="F21645" t="str">
            <v>Unknown Last Received</v>
          </cell>
          <cell r="G21645" t="str">
            <v>NAE Active</v>
          </cell>
          <cell r="I21645" t="str">
            <v>B2B</v>
          </cell>
          <cell r="J21645" t="str">
            <v>S-T-C</v>
          </cell>
          <cell r="K21645" t="str">
            <v>NA</v>
          </cell>
          <cell r="L21645" t="str">
            <v>Chris Mayfield</v>
          </cell>
          <cell r="M21645" t="str">
            <v>DomCurt</v>
          </cell>
          <cell r="N21645" t="str">
            <v>CURT MANUFACTURING INC</v>
          </cell>
          <cell r="O21645" t="str">
            <v>Company Level - Contains None</v>
          </cell>
          <cell r="P21645" t="str">
            <v>On File</v>
          </cell>
          <cell r="Q21645">
            <v>0</v>
          </cell>
          <cell r="R21645">
            <v>0</v>
          </cell>
          <cell r="S21645">
            <v>0</v>
          </cell>
        </row>
        <row r="21646">
          <cell r="A21646" t="str">
            <v>CURT11446</v>
          </cell>
          <cell r="B21646" t="str">
            <v>CLASS I RECEIVER, NO BALL MOUNT</v>
          </cell>
          <cell r="C21646" t="str">
            <v>Unknown Last Received</v>
          </cell>
          <cell r="E21646" t="str">
            <v>Unknown Last Order</v>
          </cell>
          <cell r="F21646" t="str">
            <v>Unknown Last Received</v>
          </cell>
          <cell r="G21646" t="str">
            <v>NAE Active</v>
          </cell>
          <cell r="I21646" t="str">
            <v>B2B</v>
          </cell>
          <cell r="J21646" t="str">
            <v>S-T-C</v>
          </cell>
          <cell r="K21646" t="str">
            <v>NA</v>
          </cell>
          <cell r="L21646" t="str">
            <v>Chris Mayfield</v>
          </cell>
          <cell r="M21646" t="str">
            <v>DomCurt</v>
          </cell>
          <cell r="N21646" t="str">
            <v>CURT MANUFACTURING INC</v>
          </cell>
          <cell r="O21646" t="str">
            <v>Company Level - Contains None</v>
          </cell>
          <cell r="P21646" t="str">
            <v>On File</v>
          </cell>
          <cell r="Q21646">
            <v>0</v>
          </cell>
          <cell r="R21646">
            <v>0</v>
          </cell>
          <cell r="S21646">
            <v>0</v>
          </cell>
        </row>
        <row r="21647">
          <cell r="A21647" t="str">
            <v>CURT114461</v>
          </cell>
          <cell r="B21647" t="str">
            <v>CLASS I RECEIVER, 1 7/8" BALL EURO MOUNT</v>
          </cell>
          <cell r="C21647" t="str">
            <v>Unknown Last Received</v>
          </cell>
          <cell r="E21647" t="str">
            <v>Unknown Last Order</v>
          </cell>
          <cell r="F21647" t="str">
            <v>Unknown Last Received</v>
          </cell>
          <cell r="G21647" t="str">
            <v>NAE Active</v>
          </cell>
          <cell r="I21647" t="str">
            <v>B2B</v>
          </cell>
          <cell r="J21647" t="str">
            <v>S-T-C</v>
          </cell>
          <cell r="K21647" t="str">
            <v>NA</v>
          </cell>
          <cell r="L21647" t="str">
            <v>Chris Mayfield</v>
          </cell>
          <cell r="M21647" t="str">
            <v>DomCurt</v>
          </cell>
          <cell r="N21647" t="str">
            <v>CURT MANUFACTURING INC</v>
          </cell>
          <cell r="O21647" t="str">
            <v>Company Level - Contains None</v>
          </cell>
          <cell r="P21647" t="str">
            <v>On File</v>
          </cell>
          <cell r="Q21647">
            <v>0</v>
          </cell>
          <cell r="R21647">
            <v>0</v>
          </cell>
          <cell r="S21647">
            <v>0</v>
          </cell>
        </row>
        <row r="21648">
          <cell r="A21648" t="str">
            <v>CURT114462</v>
          </cell>
          <cell r="B21648" t="str">
            <v>CLASS I RECEIVER, 2" BALL EURO MOUNT</v>
          </cell>
          <cell r="C21648" t="str">
            <v>Unknown Last Received</v>
          </cell>
          <cell r="E21648" t="str">
            <v>Unknown Last Order</v>
          </cell>
          <cell r="F21648" t="str">
            <v>Unknown Last Received</v>
          </cell>
          <cell r="G21648" t="str">
            <v>NAE Active</v>
          </cell>
          <cell r="I21648" t="str">
            <v>B2B</v>
          </cell>
          <cell r="J21648" t="str">
            <v>S-T-C</v>
          </cell>
          <cell r="K21648" t="str">
            <v>NA</v>
          </cell>
          <cell r="L21648" t="str">
            <v>Chris Mayfield</v>
          </cell>
          <cell r="M21648" t="str">
            <v>DomCurt</v>
          </cell>
          <cell r="N21648" t="str">
            <v>CURT MANUFACTURING INC</v>
          </cell>
          <cell r="O21648" t="str">
            <v>Company Level - Contains None</v>
          </cell>
          <cell r="P21648" t="str">
            <v>On File</v>
          </cell>
          <cell r="Q21648">
            <v>0</v>
          </cell>
          <cell r="R21648">
            <v>0</v>
          </cell>
          <cell r="S21648">
            <v>0</v>
          </cell>
        </row>
        <row r="21649">
          <cell r="A21649" t="str">
            <v>CURT114463</v>
          </cell>
          <cell r="B21649" t="str">
            <v>CLASS I RECEIVER</v>
          </cell>
          <cell r="C21649" t="str">
            <v>Unknown Last Received</v>
          </cell>
          <cell r="E21649" t="str">
            <v>Unknown Last Order</v>
          </cell>
          <cell r="F21649" t="str">
            <v>Unknown Last Received</v>
          </cell>
          <cell r="G21649" t="str">
            <v>NAE Active</v>
          </cell>
          <cell r="I21649" t="str">
            <v>B2B</v>
          </cell>
          <cell r="J21649" t="str">
            <v>S-T-C</v>
          </cell>
          <cell r="K21649" t="str">
            <v>NA</v>
          </cell>
          <cell r="L21649" t="str">
            <v>Chris Mayfield</v>
          </cell>
          <cell r="M21649" t="str">
            <v>DomCurt</v>
          </cell>
          <cell r="N21649" t="str">
            <v>CURT MANUFACTURING INC</v>
          </cell>
          <cell r="O21649" t="str">
            <v>Company Level - Contains None</v>
          </cell>
          <cell r="P21649" t="str">
            <v>On File</v>
          </cell>
          <cell r="Q21649">
            <v>0</v>
          </cell>
          <cell r="R21649">
            <v>0</v>
          </cell>
          <cell r="S21649">
            <v>0</v>
          </cell>
        </row>
        <row r="21650">
          <cell r="A21650" t="str">
            <v>CURT11447</v>
          </cell>
          <cell r="B21650" t="str">
            <v>CLASS I RECEIVER, NO BALL MOUNT</v>
          </cell>
          <cell r="C21650" t="str">
            <v>Unknown Last Received</v>
          </cell>
          <cell r="E21650" t="str">
            <v>Unknown Last Order</v>
          </cell>
          <cell r="F21650" t="str">
            <v>Unknown Last Received</v>
          </cell>
          <cell r="G21650" t="str">
            <v>NAE Active</v>
          </cell>
          <cell r="I21650" t="str">
            <v>B2B</v>
          </cell>
          <cell r="J21650" t="str">
            <v>S-T-C</v>
          </cell>
          <cell r="K21650" t="str">
            <v>NA</v>
          </cell>
          <cell r="L21650" t="str">
            <v>Chris Mayfield</v>
          </cell>
          <cell r="M21650" t="str">
            <v>DomCurt</v>
          </cell>
          <cell r="N21650" t="str">
            <v>CURT MANUFACTURING INC</v>
          </cell>
          <cell r="O21650" t="str">
            <v>Company Level - Contains None</v>
          </cell>
          <cell r="P21650" t="str">
            <v>On File</v>
          </cell>
          <cell r="Q21650">
            <v>0</v>
          </cell>
          <cell r="R21650">
            <v>0</v>
          </cell>
          <cell r="S21650">
            <v>0</v>
          </cell>
        </row>
        <row r="21651">
          <cell r="A21651" t="str">
            <v>CURT114471</v>
          </cell>
          <cell r="B21651" t="str">
            <v>CLASS I RECEIVER, 1 7/8" BALL EURO MOUNT</v>
          </cell>
          <cell r="C21651" t="str">
            <v>Unknown Last Received</v>
          </cell>
          <cell r="E21651" t="str">
            <v>Unknown Last Order</v>
          </cell>
          <cell r="F21651" t="str">
            <v>Unknown Last Received</v>
          </cell>
          <cell r="G21651" t="str">
            <v>NAE Active</v>
          </cell>
          <cell r="I21651" t="str">
            <v>B2B</v>
          </cell>
          <cell r="J21651" t="str">
            <v>S-T-C</v>
          </cell>
          <cell r="K21651" t="str">
            <v>NA</v>
          </cell>
          <cell r="L21651" t="str">
            <v>Chris Mayfield</v>
          </cell>
          <cell r="M21651" t="str">
            <v>DomCurt</v>
          </cell>
          <cell r="N21651" t="str">
            <v>CURT MANUFACTURING INC</v>
          </cell>
          <cell r="O21651" t="str">
            <v>Company Level - Contains None</v>
          </cell>
          <cell r="P21651" t="str">
            <v>On File</v>
          </cell>
          <cell r="Q21651">
            <v>0</v>
          </cell>
          <cell r="R21651">
            <v>0</v>
          </cell>
          <cell r="S21651">
            <v>0</v>
          </cell>
        </row>
        <row r="21652">
          <cell r="A21652" t="str">
            <v>CURT114472</v>
          </cell>
          <cell r="B21652" t="str">
            <v>CLASS I RECEIVER, 2" BALL EURO MOUNT</v>
          </cell>
          <cell r="C21652" t="str">
            <v>Unknown Last Received</v>
          </cell>
          <cell r="E21652" t="str">
            <v>Unknown Last Order</v>
          </cell>
          <cell r="F21652" t="str">
            <v>Unknown Last Received</v>
          </cell>
          <cell r="G21652" t="str">
            <v>NAE Active</v>
          </cell>
          <cell r="I21652" t="str">
            <v>B2B</v>
          </cell>
          <cell r="J21652" t="str">
            <v>S-T-C</v>
          </cell>
          <cell r="K21652" t="str">
            <v>NA</v>
          </cell>
          <cell r="L21652" t="str">
            <v>Chris Mayfield</v>
          </cell>
          <cell r="M21652" t="str">
            <v>DomCurt</v>
          </cell>
          <cell r="N21652" t="str">
            <v>CURT MANUFACTURING INC</v>
          </cell>
          <cell r="O21652" t="str">
            <v>Company Level - Contains None</v>
          </cell>
          <cell r="P21652" t="str">
            <v>On File</v>
          </cell>
          <cell r="Q21652">
            <v>0</v>
          </cell>
          <cell r="R21652">
            <v>0</v>
          </cell>
          <cell r="S21652">
            <v>0</v>
          </cell>
        </row>
        <row r="21653">
          <cell r="A21653" t="str">
            <v>CURT11450</v>
          </cell>
          <cell r="B21653" t="str">
            <v>CLASS I RECEIVER, NO BALL MOUNT</v>
          </cell>
          <cell r="C21653" t="str">
            <v>Unknown Last Received</v>
          </cell>
          <cell r="E21653" t="str">
            <v>Unknown Last Order</v>
          </cell>
          <cell r="F21653" t="str">
            <v>Unknown Last Received</v>
          </cell>
          <cell r="G21653" t="str">
            <v>NAE Active</v>
          </cell>
          <cell r="I21653" t="str">
            <v>B2B</v>
          </cell>
          <cell r="J21653" t="str">
            <v>S-T-C</v>
          </cell>
          <cell r="K21653" t="str">
            <v>NA</v>
          </cell>
          <cell r="L21653" t="str">
            <v>Chris Mayfield</v>
          </cell>
          <cell r="M21653" t="str">
            <v>DomCurt</v>
          </cell>
          <cell r="N21653" t="str">
            <v>CURT MANUFACTURING INC</v>
          </cell>
          <cell r="O21653" t="str">
            <v>Company Level - Contains None</v>
          </cell>
          <cell r="P21653" t="str">
            <v>On File</v>
          </cell>
          <cell r="Q21653">
            <v>0</v>
          </cell>
          <cell r="R21653">
            <v>0</v>
          </cell>
          <cell r="S21653">
            <v>0</v>
          </cell>
        </row>
        <row r="21654">
          <cell r="A21654" t="str">
            <v>CURT114501</v>
          </cell>
          <cell r="B21654" t="str">
            <v>CLASS I RECEIVER, 1 7/8" BALL EURO MOUNT</v>
          </cell>
          <cell r="C21654" t="str">
            <v>Unknown Last Received</v>
          </cell>
          <cell r="E21654" t="str">
            <v>Unknown Last Order</v>
          </cell>
          <cell r="F21654" t="str">
            <v>Unknown Last Received</v>
          </cell>
          <cell r="G21654" t="str">
            <v>NAE Active</v>
          </cell>
          <cell r="I21654" t="str">
            <v>B2B</v>
          </cell>
          <cell r="J21654" t="str">
            <v>S-T-C</v>
          </cell>
          <cell r="K21654" t="str">
            <v>NA</v>
          </cell>
          <cell r="L21654" t="str">
            <v>Chris Mayfield</v>
          </cell>
          <cell r="M21654" t="str">
            <v>DomCurt</v>
          </cell>
          <cell r="N21654" t="str">
            <v>CURT MANUFACTURING INC</v>
          </cell>
          <cell r="O21654" t="str">
            <v>Company Level - Contains None</v>
          </cell>
          <cell r="P21654" t="str">
            <v>On File</v>
          </cell>
          <cell r="Q21654">
            <v>0</v>
          </cell>
          <cell r="R21654">
            <v>0</v>
          </cell>
          <cell r="S21654">
            <v>0</v>
          </cell>
        </row>
        <row r="21655">
          <cell r="A21655" t="str">
            <v>CURT114502</v>
          </cell>
          <cell r="B21655" t="str">
            <v>CLASS I RECEIVER, 2" BALL EURO MOUNT</v>
          </cell>
          <cell r="C21655" t="str">
            <v>Unknown Last Received</v>
          </cell>
          <cell r="E21655" t="str">
            <v>Unknown Last Order</v>
          </cell>
          <cell r="F21655" t="str">
            <v>Unknown Last Received</v>
          </cell>
          <cell r="G21655" t="str">
            <v>NAE Active</v>
          </cell>
          <cell r="I21655" t="str">
            <v>B2B</v>
          </cell>
          <cell r="J21655" t="str">
            <v>S-T-C</v>
          </cell>
          <cell r="K21655" t="str">
            <v>NA</v>
          </cell>
          <cell r="L21655" t="str">
            <v>Chris Mayfield</v>
          </cell>
          <cell r="M21655" t="str">
            <v>DomCurt</v>
          </cell>
          <cell r="N21655" t="str">
            <v>CURT MANUFACTURING INC</v>
          </cell>
          <cell r="O21655" t="str">
            <v>Company Level - Contains None</v>
          </cell>
          <cell r="P21655" t="str">
            <v>On File</v>
          </cell>
          <cell r="Q21655">
            <v>0</v>
          </cell>
          <cell r="R21655">
            <v>0</v>
          </cell>
          <cell r="S21655">
            <v>0</v>
          </cell>
        </row>
        <row r="21656">
          <cell r="A21656" t="str">
            <v>CURT114503</v>
          </cell>
          <cell r="B21656" t="str">
            <v>CLASS I RECEIVER</v>
          </cell>
          <cell r="C21656" t="str">
            <v>Unknown Last Received</v>
          </cell>
          <cell r="E21656" t="str">
            <v>Unknown Last Order</v>
          </cell>
          <cell r="F21656" t="str">
            <v>Unknown Last Received</v>
          </cell>
          <cell r="G21656" t="str">
            <v>NAE Active</v>
          </cell>
          <cell r="I21656" t="str">
            <v>B2B</v>
          </cell>
          <cell r="J21656" t="str">
            <v>S-T-C</v>
          </cell>
          <cell r="K21656" t="str">
            <v>NA</v>
          </cell>
          <cell r="L21656" t="str">
            <v>Chris Mayfield</v>
          </cell>
          <cell r="M21656" t="str">
            <v>DomCurt</v>
          </cell>
          <cell r="N21656" t="str">
            <v>CURT MANUFACTURING INC</v>
          </cell>
          <cell r="O21656" t="str">
            <v>Company Level - Contains None</v>
          </cell>
          <cell r="P21656" t="str">
            <v>On File</v>
          </cell>
          <cell r="Q21656">
            <v>0</v>
          </cell>
          <cell r="R21656">
            <v>0</v>
          </cell>
          <cell r="S21656">
            <v>0</v>
          </cell>
        </row>
        <row r="21657">
          <cell r="A21657" t="str">
            <v>CURT11452</v>
          </cell>
          <cell r="B21657" t="str">
            <v>CLASS I RECEIVER, NO BALL MOUNT</v>
          </cell>
          <cell r="C21657" t="str">
            <v>Unknown Last Received</v>
          </cell>
          <cell r="E21657" t="str">
            <v>Unknown Last Order</v>
          </cell>
          <cell r="F21657" t="str">
            <v>Unknown Last Received</v>
          </cell>
          <cell r="G21657" t="str">
            <v>NAE Active</v>
          </cell>
          <cell r="I21657" t="str">
            <v>B2B</v>
          </cell>
          <cell r="J21657" t="str">
            <v>S-T-C</v>
          </cell>
          <cell r="K21657" t="str">
            <v>NA</v>
          </cell>
          <cell r="L21657" t="str">
            <v>Chris Mayfield</v>
          </cell>
          <cell r="M21657" t="str">
            <v>DomCurt</v>
          </cell>
          <cell r="N21657" t="str">
            <v>CURT MANUFACTURING INC</v>
          </cell>
          <cell r="O21657" t="str">
            <v>Company Level - Contains None</v>
          </cell>
          <cell r="P21657" t="str">
            <v>On File</v>
          </cell>
          <cell r="Q21657">
            <v>0</v>
          </cell>
          <cell r="R21657">
            <v>0</v>
          </cell>
          <cell r="S21657">
            <v>0</v>
          </cell>
        </row>
        <row r="21658">
          <cell r="A21658" t="str">
            <v>CURT114521</v>
          </cell>
          <cell r="B21658" t="str">
            <v>CLASS I RECEIVER, 1 7/8" BALL EURO MOUNT</v>
          </cell>
          <cell r="C21658" t="str">
            <v>Unknown Last Received</v>
          </cell>
          <cell r="E21658" t="str">
            <v>Unknown Last Order</v>
          </cell>
          <cell r="F21658" t="str">
            <v>Unknown Last Received</v>
          </cell>
          <cell r="G21658" t="str">
            <v>NAE Active</v>
          </cell>
          <cell r="I21658" t="str">
            <v>B2B</v>
          </cell>
          <cell r="J21658" t="str">
            <v>S-T-C</v>
          </cell>
          <cell r="K21658" t="str">
            <v>NA</v>
          </cell>
          <cell r="L21658" t="str">
            <v>Chris Mayfield</v>
          </cell>
          <cell r="M21658" t="str">
            <v>DomCurt</v>
          </cell>
          <cell r="N21658" t="str">
            <v>CURT MANUFACTURING INC</v>
          </cell>
          <cell r="O21658" t="str">
            <v>Company Level - Contains None</v>
          </cell>
          <cell r="P21658" t="str">
            <v>On File</v>
          </cell>
          <cell r="Q21658">
            <v>0</v>
          </cell>
          <cell r="R21658">
            <v>0</v>
          </cell>
          <cell r="S21658">
            <v>0</v>
          </cell>
        </row>
        <row r="21659">
          <cell r="A21659" t="str">
            <v>CURT114522</v>
          </cell>
          <cell r="B21659" t="str">
            <v>CLASS I RECEIVER, 2" BALL EURO MOUNT</v>
          </cell>
          <cell r="C21659" t="str">
            <v>Unknown Last Received</v>
          </cell>
          <cell r="E21659" t="str">
            <v>Unknown Last Order</v>
          </cell>
          <cell r="F21659" t="str">
            <v>Unknown Last Received</v>
          </cell>
          <cell r="G21659" t="str">
            <v>NAE Active</v>
          </cell>
          <cell r="I21659" t="str">
            <v>B2B</v>
          </cell>
          <cell r="J21659" t="str">
            <v>S-T-C</v>
          </cell>
          <cell r="K21659" t="str">
            <v>NA</v>
          </cell>
          <cell r="L21659" t="str">
            <v>Chris Mayfield</v>
          </cell>
          <cell r="M21659" t="str">
            <v>DomCurt</v>
          </cell>
          <cell r="N21659" t="str">
            <v>CURT MANUFACTURING INC</v>
          </cell>
          <cell r="O21659" t="str">
            <v>Company Level - Contains None</v>
          </cell>
          <cell r="P21659" t="str">
            <v>On File</v>
          </cell>
          <cell r="Q21659">
            <v>0</v>
          </cell>
          <cell r="R21659">
            <v>0</v>
          </cell>
          <cell r="S21659">
            <v>0</v>
          </cell>
        </row>
        <row r="21660">
          <cell r="A21660" t="str">
            <v>CURT114523</v>
          </cell>
          <cell r="B21660" t="str">
            <v>CLASS I RECEIVER</v>
          </cell>
          <cell r="C21660" t="str">
            <v>Unknown Last Received</v>
          </cell>
          <cell r="E21660" t="str">
            <v>Unknown Last Order</v>
          </cell>
          <cell r="F21660" t="str">
            <v>Unknown Last Received</v>
          </cell>
          <cell r="G21660" t="str">
            <v>NAE Active</v>
          </cell>
          <cell r="I21660" t="str">
            <v>B2B</v>
          </cell>
          <cell r="J21660" t="str">
            <v>S-T-C</v>
          </cell>
          <cell r="K21660" t="str">
            <v>NA</v>
          </cell>
          <cell r="L21660" t="str">
            <v>Chris Mayfield</v>
          </cell>
          <cell r="M21660" t="str">
            <v>DomCurt</v>
          </cell>
          <cell r="N21660" t="str">
            <v>CURT MANUFACTURING INC</v>
          </cell>
          <cell r="O21660" t="str">
            <v>Company Level - Contains None</v>
          </cell>
          <cell r="P21660" t="str">
            <v>On File</v>
          </cell>
          <cell r="Q21660">
            <v>0</v>
          </cell>
          <cell r="R21660">
            <v>0</v>
          </cell>
          <cell r="S21660">
            <v>0</v>
          </cell>
        </row>
        <row r="21661">
          <cell r="A21661" t="str">
            <v>CURT11455</v>
          </cell>
          <cell r="B21661" t="str">
            <v>CLASS I RECEIVER, NO BALL MOUNT</v>
          </cell>
          <cell r="C21661" t="str">
            <v>Unknown Last Received</v>
          </cell>
          <cell r="E21661" t="str">
            <v>Unknown Last Order</v>
          </cell>
          <cell r="F21661" t="str">
            <v>Unknown Last Received</v>
          </cell>
          <cell r="G21661" t="str">
            <v>NAE Active</v>
          </cell>
          <cell r="I21661" t="str">
            <v>B2B</v>
          </cell>
          <cell r="J21661" t="str">
            <v>S-T-C</v>
          </cell>
          <cell r="K21661" t="str">
            <v>NA</v>
          </cell>
          <cell r="L21661" t="str">
            <v>Chris Mayfield</v>
          </cell>
          <cell r="M21661" t="str">
            <v>DomCurt</v>
          </cell>
          <cell r="N21661" t="str">
            <v>CURT MANUFACTURING INC</v>
          </cell>
          <cell r="O21661" t="str">
            <v>Company Level - Contains None</v>
          </cell>
          <cell r="P21661" t="str">
            <v>On File</v>
          </cell>
          <cell r="Q21661">
            <v>0</v>
          </cell>
          <cell r="R21661">
            <v>0</v>
          </cell>
          <cell r="S21661">
            <v>0</v>
          </cell>
        </row>
        <row r="21662">
          <cell r="A21662" t="str">
            <v>CURT114551</v>
          </cell>
          <cell r="B21662" t="str">
            <v>CLASS I RECEIVER, 1 7/8" BALL EURO MOUNT</v>
          </cell>
          <cell r="C21662" t="str">
            <v>Unknown Last Received</v>
          </cell>
          <cell r="E21662" t="str">
            <v>Unknown Last Order</v>
          </cell>
          <cell r="F21662" t="str">
            <v>Unknown Last Received</v>
          </cell>
          <cell r="G21662" t="str">
            <v>NAE Active</v>
          </cell>
          <cell r="I21662" t="str">
            <v>B2B</v>
          </cell>
          <cell r="J21662" t="str">
            <v>S-T-C</v>
          </cell>
          <cell r="K21662" t="str">
            <v>NA</v>
          </cell>
          <cell r="L21662" t="str">
            <v>Chris Mayfield</v>
          </cell>
          <cell r="M21662" t="str">
            <v>DomCurt</v>
          </cell>
          <cell r="N21662" t="str">
            <v>CURT MANUFACTURING INC</v>
          </cell>
          <cell r="O21662" t="str">
            <v>Company Level - Contains None</v>
          </cell>
          <cell r="P21662" t="str">
            <v>On File</v>
          </cell>
          <cell r="Q21662">
            <v>0</v>
          </cell>
          <cell r="R21662">
            <v>0</v>
          </cell>
          <cell r="S21662">
            <v>0</v>
          </cell>
        </row>
        <row r="21663">
          <cell r="A21663" t="str">
            <v>CURT114552</v>
          </cell>
          <cell r="B21663" t="str">
            <v>CLASS I RECEIVER, 2" BALL EURO MOUNT</v>
          </cell>
          <cell r="C21663" t="str">
            <v>Unknown Last Received</v>
          </cell>
          <cell r="E21663" t="str">
            <v>Unknown Last Order</v>
          </cell>
          <cell r="F21663" t="str">
            <v>Unknown Last Received</v>
          </cell>
          <cell r="G21663" t="str">
            <v>NAE Active</v>
          </cell>
          <cell r="I21663" t="str">
            <v>B2B</v>
          </cell>
          <cell r="J21663" t="str">
            <v>S-T-C</v>
          </cell>
          <cell r="K21663" t="str">
            <v>NA</v>
          </cell>
          <cell r="L21663" t="str">
            <v>Chris Mayfield</v>
          </cell>
          <cell r="M21663" t="str">
            <v>DomCurt</v>
          </cell>
          <cell r="N21663" t="str">
            <v>CURT MANUFACTURING INC</v>
          </cell>
          <cell r="O21663" t="str">
            <v>Company Level - Contains None</v>
          </cell>
          <cell r="P21663" t="str">
            <v>On File</v>
          </cell>
          <cell r="Q21663">
            <v>0</v>
          </cell>
          <cell r="R21663">
            <v>0</v>
          </cell>
          <cell r="S21663">
            <v>0</v>
          </cell>
        </row>
        <row r="21664">
          <cell r="A21664" t="str">
            <v>CURT114553</v>
          </cell>
          <cell r="B21664" t="str">
            <v>CLASS I RECEIVER</v>
          </cell>
          <cell r="C21664" t="str">
            <v>Unknown Last Received</v>
          </cell>
          <cell r="E21664" t="str">
            <v>Unknown Last Order</v>
          </cell>
          <cell r="F21664" t="str">
            <v>Unknown Last Received</v>
          </cell>
          <cell r="G21664" t="str">
            <v>NAE Active</v>
          </cell>
          <cell r="I21664" t="str">
            <v>B2B</v>
          </cell>
          <cell r="J21664" t="str">
            <v>S-T-C</v>
          </cell>
          <cell r="K21664" t="str">
            <v>NA</v>
          </cell>
          <cell r="L21664" t="str">
            <v>Chris Mayfield</v>
          </cell>
          <cell r="M21664" t="str">
            <v>DomCurt</v>
          </cell>
          <cell r="N21664" t="str">
            <v>CURT MANUFACTURING INC</v>
          </cell>
          <cell r="O21664" t="str">
            <v>Company Level - Contains None</v>
          </cell>
          <cell r="P21664" t="str">
            <v>On File</v>
          </cell>
          <cell r="Q21664">
            <v>0</v>
          </cell>
          <cell r="R21664">
            <v>0</v>
          </cell>
          <cell r="S21664">
            <v>0</v>
          </cell>
        </row>
        <row r="21665">
          <cell r="A21665" t="str">
            <v>CURT11460</v>
          </cell>
          <cell r="B21665" t="str">
            <v>CLASS I RECEIVER, NO BALL MOUNT</v>
          </cell>
          <cell r="C21665" t="str">
            <v>Unknown Last Received</v>
          </cell>
          <cell r="E21665" t="str">
            <v>Unknown Last Order</v>
          </cell>
          <cell r="F21665" t="str">
            <v>Unknown Last Received</v>
          </cell>
          <cell r="G21665" t="str">
            <v>NAE Active</v>
          </cell>
          <cell r="I21665" t="str">
            <v>B2B</v>
          </cell>
          <cell r="J21665" t="str">
            <v>S-T-C</v>
          </cell>
          <cell r="K21665" t="str">
            <v>NA</v>
          </cell>
          <cell r="L21665" t="str">
            <v>Chris Mayfield</v>
          </cell>
          <cell r="M21665" t="str">
            <v>DomCurt</v>
          </cell>
          <cell r="N21665" t="str">
            <v>CURT MANUFACTURING INC</v>
          </cell>
          <cell r="O21665" t="str">
            <v>Company Level - Contains None</v>
          </cell>
          <cell r="P21665" t="str">
            <v>On File</v>
          </cell>
          <cell r="Q21665">
            <v>0</v>
          </cell>
          <cell r="R21665">
            <v>0</v>
          </cell>
          <cell r="S21665">
            <v>0</v>
          </cell>
        </row>
        <row r="21666">
          <cell r="A21666" t="str">
            <v>CURT114601</v>
          </cell>
          <cell r="B21666" t="str">
            <v>CLASS I RECEIVER, 1 7/8" BALL EURO MOUNT</v>
          </cell>
          <cell r="C21666" t="str">
            <v>Unknown Last Received</v>
          </cell>
          <cell r="E21666" t="str">
            <v>Unknown Last Order</v>
          </cell>
          <cell r="F21666" t="str">
            <v>Unknown Last Received</v>
          </cell>
          <cell r="G21666" t="str">
            <v>NAE Active</v>
          </cell>
          <cell r="I21666" t="str">
            <v>B2B</v>
          </cell>
          <cell r="J21666" t="str">
            <v>S-T-C</v>
          </cell>
          <cell r="K21666" t="str">
            <v>NA</v>
          </cell>
          <cell r="L21666" t="str">
            <v>Chris Mayfield</v>
          </cell>
          <cell r="M21666" t="str">
            <v>DomCurt</v>
          </cell>
          <cell r="N21666" t="str">
            <v>CURT MANUFACTURING INC</v>
          </cell>
          <cell r="O21666" t="str">
            <v>Company Level - Contains None</v>
          </cell>
          <cell r="P21666" t="str">
            <v>On File</v>
          </cell>
          <cell r="Q21666">
            <v>0</v>
          </cell>
          <cell r="R21666">
            <v>0</v>
          </cell>
          <cell r="S21666">
            <v>0</v>
          </cell>
        </row>
        <row r="21667">
          <cell r="A21667" t="str">
            <v>CURT114602</v>
          </cell>
          <cell r="B21667" t="str">
            <v>CLASS I RECEIVER, 2" BALL EURO MOUNT</v>
          </cell>
          <cell r="C21667" t="str">
            <v>Unknown Last Received</v>
          </cell>
          <cell r="E21667" t="str">
            <v>Unknown Last Order</v>
          </cell>
          <cell r="F21667" t="str">
            <v>Unknown Last Received</v>
          </cell>
          <cell r="G21667" t="str">
            <v>NAE Active</v>
          </cell>
          <cell r="I21667" t="str">
            <v>B2B</v>
          </cell>
          <cell r="J21667" t="str">
            <v>S-T-C</v>
          </cell>
          <cell r="K21667" t="str">
            <v>NA</v>
          </cell>
          <cell r="L21667" t="str">
            <v>Chris Mayfield</v>
          </cell>
          <cell r="M21667" t="str">
            <v>DomCurt</v>
          </cell>
          <cell r="N21667" t="str">
            <v>CURT MANUFACTURING INC</v>
          </cell>
          <cell r="O21667" t="str">
            <v>Company Level - Contains None</v>
          </cell>
          <cell r="P21667" t="str">
            <v>On File</v>
          </cell>
          <cell r="Q21667">
            <v>0</v>
          </cell>
          <cell r="R21667">
            <v>0</v>
          </cell>
          <cell r="S21667">
            <v>0</v>
          </cell>
        </row>
        <row r="21668">
          <cell r="A21668" t="str">
            <v>CURT114603</v>
          </cell>
          <cell r="B21668" t="str">
            <v>CLASS I RECEIVER</v>
          </cell>
          <cell r="C21668" t="str">
            <v>Unknown Last Received</v>
          </cell>
          <cell r="E21668" t="str">
            <v>Unknown Last Order</v>
          </cell>
          <cell r="F21668" t="str">
            <v>Unknown Last Received</v>
          </cell>
          <cell r="G21668" t="str">
            <v>NAE Active</v>
          </cell>
          <cell r="I21668" t="str">
            <v>B2B</v>
          </cell>
          <cell r="J21668" t="str">
            <v>S-T-C</v>
          </cell>
          <cell r="K21668" t="str">
            <v>NA</v>
          </cell>
          <cell r="L21668" t="str">
            <v>Chris Mayfield</v>
          </cell>
          <cell r="M21668" t="str">
            <v>DomCurt</v>
          </cell>
          <cell r="N21668" t="str">
            <v>CURT MANUFACTURING INC</v>
          </cell>
          <cell r="O21668" t="str">
            <v>Company Level - Contains None</v>
          </cell>
          <cell r="P21668" t="str">
            <v>On File</v>
          </cell>
          <cell r="Q21668">
            <v>0</v>
          </cell>
          <cell r="R21668">
            <v>0</v>
          </cell>
          <cell r="S21668">
            <v>0</v>
          </cell>
        </row>
        <row r="21669">
          <cell r="A21669" t="str">
            <v>CURT11462</v>
          </cell>
          <cell r="B21669" t="str">
            <v>CLASS I RECEIVER, NO BALL MOUNT</v>
          </cell>
          <cell r="C21669" t="str">
            <v>Unknown Last Received</v>
          </cell>
          <cell r="E21669" t="str">
            <v>Unknown Last Order</v>
          </cell>
          <cell r="F21669" t="str">
            <v>Unknown Last Received</v>
          </cell>
          <cell r="G21669" t="str">
            <v>NAE Active</v>
          </cell>
          <cell r="I21669" t="str">
            <v>B2B</v>
          </cell>
          <cell r="J21669" t="str">
            <v>S-T-C</v>
          </cell>
          <cell r="K21669" t="str">
            <v>NA</v>
          </cell>
          <cell r="L21669" t="str">
            <v>Chris Mayfield</v>
          </cell>
          <cell r="M21669" t="str">
            <v>DomCurt</v>
          </cell>
          <cell r="N21669" t="str">
            <v>CURT MANUFACTURING INC</v>
          </cell>
          <cell r="O21669" t="str">
            <v>Company Level - Contains None</v>
          </cell>
          <cell r="P21669" t="str">
            <v>On File</v>
          </cell>
          <cell r="Q21669">
            <v>0</v>
          </cell>
          <cell r="R21669">
            <v>0</v>
          </cell>
          <cell r="S21669">
            <v>0</v>
          </cell>
        </row>
        <row r="21670">
          <cell r="A21670" t="str">
            <v>CURT114621</v>
          </cell>
          <cell r="B21670" t="str">
            <v>CLASS I RECEIVER, 1 7/8" BALL EURO MOUNT</v>
          </cell>
          <cell r="C21670" t="str">
            <v>Unknown Last Received</v>
          </cell>
          <cell r="E21670" t="str">
            <v>Unknown Last Order</v>
          </cell>
          <cell r="F21670" t="str">
            <v>Unknown Last Received</v>
          </cell>
          <cell r="G21670" t="str">
            <v>NAE Active</v>
          </cell>
          <cell r="I21670" t="str">
            <v>B2B</v>
          </cell>
          <cell r="J21670" t="str">
            <v>S-T-C</v>
          </cell>
          <cell r="K21670" t="str">
            <v>NA</v>
          </cell>
          <cell r="L21670" t="str">
            <v>Chris Mayfield</v>
          </cell>
          <cell r="M21670" t="str">
            <v>DomCurt</v>
          </cell>
          <cell r="N21670" t="str">
            <v>CURT MANUFACTURING INC</v>
          </cell>
          <cell r="O21670" t="str">
            <v>Company Level - Contains None</v>
          </cell>
          <cell r="P21670" t="str">
            <v>On File</v>
          </cell>
          <cell r="Q21670">
            <v>0</v>
          </cell>
          <cell r="R21670">
            <v>0</v>
          </cell>
          <cell r="S21670">
            <v>0</v>
          </cell>
        </row>
        <row r="21671">
          <cell r="A21671" t="str">
            <v>CURT114622</v>
          </cell>
          <cell r="B21671" t="str">
            <v>CLASS I RECEIVER, 2" BALL EURO MOUNT</v>
          </cell>
          <cell r="C21671" t="str">
            <v>Unknown Last Received</v>
          </cell>
          <cell r="E21671" t="str">
            <v>Unknown Last Order</v>
          </cell>
          <cell r="F21671" t="str">
            <v>Unknown Last Received</v>
          </cell>
          <cell r="G21671" t="str">
            <v>NAE Active</v>
          </cell>
          <cell r="I21671" t="str">
            <v>B2B</v>
          </cell>
          <cell r="J21671" t="str">
            <v>S-T-C</v>
          </cell>
          <cell r="K21671" t="str">
            <v>NA</v>
          </cell>
          <cell r="L21671" t="str">
            <v>Chris Mayfield</v>
          </cell>
          <cell r="M21671" t="str">
            <v>DomCurt</v>
          </cell>
          <cell r="N21671" t="str">
            <v>CURT MANUFACTURING INC</v>
          </cell>
          <cell r="O21671" t="str">
            <v>Company Level - Contains None</v>
          </cell>
          <cell r="P21671" t="str">
            <v>On File</v>
          </cell>
          <cell r="Q21671">
            <v>0</v>
          </cell>
          <cell r="R21671">
            <v>0</v>
          </cell>
          <cell r="S21671">
            <v>0</v>
          </cell>
        </row>
        <row r="21672">
          <cell r="A21672" t="str">
            <v>CURT114623</v>
          </cell>
          <cell r="B21672" t="str">
            <v>CLASS I RECEIVER</v>
          </cell>
          <cell r="C21672" t="str">
            <v>Unknown Last Received</v>
          </cell>
          <cell r="E21672" t="str">
            <v>Unknown Last Order</v>
          </cell>
          <cell r="F21672" t="str">
            <v>Unknown Last Received</v>
          </cell>
          <cell r="G21672" t="str">
            <v>NAE Active</v>
          </cell>
          <cell r="I21672" t="str">
            <v>B2B</v>
          </cell>
          <cell r="J21672" t="str">
            <v>S-T-C</v>
          </cell>
          <cell r="K21672" t="str">
            <v>NA</v>
          </cell>
          <cell r="L21672" t="str">
            <v>Chris Mayfield</v>
          </cell>
          <cell r="M21672" t="str">
            <v>DomCurt</v>
          </cell>
          <cell r="N21672" t="str">
            <v>CURT MANUFACTURING INC</v>
          </cell>
          <cell r="O21672" t="str">
            <v>Company Level - Contains None</v>
          </cell>
          <cell r="P21672" t="str">
            <v>On File</v>
          </cell>
          <cell r="Q21672">
            <v>0</v>
          </cell>
          <cell r="R21672">
            <v>0</v>
          </cell>
          <cell r="S21672">
            <v>0</v>
          </cell>
        </row>
        <row r="21673">
          <cell r="A21673" t="str">
            <v>CURT11467</v>
          </cell>
          <cell r="B21673" t="str">
            <v>CLASS I RECEIVER, NO BALL MOUNT</v>
          </cell>
          <cell r="C21673" t="str">
            <v>Unknown Last Received</v>
          </cell>
          <cell r="E21673" t="str">
            <v>Unknown Last Order</v>
          </cell>
          <cell r="F21673" t="str">
            <v>Unknown Last Received</v>
          </cell>
          <cell r="G21673" t="str">
            <v>NAE Active</v>
          </cell>
          <cell r="I21673" t="str">
            <v>B2B</v>
          </cell>
          <cell r="J21673" t="str">
            <v>S-T-C</v>
          </cell>
          <cell r="K21673" t="str">
            <v>NA</v>
          </cell>
          <cell r="L21673" t="str">
            <v>Chris Mayfield</v>
          </cell>
          <cell r="M21673" t="str">
            <v>DomCurt</v>
          </cell>
          <cell r="N21673" t="str">
            <v>CURT MANUFACTURING INC</v>
          </cell>
          <cell r="O21673" t="str">
            <v>Company Level - Contains None</v>
          </cell>
          <cell r="P21673" t="str">
            <v>On File</v>
          </cell>
          <cell r="Q21673">
            <v>0</v>
          </cell>
          <cell r="R21673">
            <v>0</v>
          </cell>
          <cell r="S21673">
            <v>0</v>
          </cell>
        </row>
        <row r="21674">
          <cell r="A21674" t="str">
            <v>CURT114671</v>
          </cell>
          <cell r="B21674" t="str">
            <v>CLASS I RECEIVER, 1 7/8" BALL EURO MOUNT</v>
          </cell>
          <cell r="C21674" t="str">
            <v>Unknown Last Received</v>
          </cell>
          <cell r="E21674" t="str">
            <v>Unknown Last Order</v>
          </cell>
          <cell r="F21674" t="str">
            <v>Unknown Last Received</v>
          </cell>
          <cell r="G21674" t="str">
            <v>NAE Active</v>
          </cell>
          <cell r="I21674" t="str">
            <v>B2B</v>
          </cell>
          <cell r="J21674" t="str">
            <v>S-T-C</v>
          </cell>
          <cell r="K21674" t="str">
            <v>NA</v>
          </cell>
          <cell r="L21674" t="str">
            <v>Chris Mayfield</v>
          </cell>
          <cell r="M21674" t="str">
            <v>DomCurt</v>
          </cell>
          <cell r="N21674" t="str">
            <v>CURT MANUFACTURING INC</v>
          </cell>
          <cell r="O21674" t="str">
            <v>Company Level - Contains None</v>
          </cell>
          <cell r="P21674" t="str">
            <v>On File</v>
          </cell>
          <cell r="Q21674">
            <v>0</v>
          </cell>
          <cell r="R21674">
            <v>0</v>
          </cell>
          <cell r="S21674">
            <v>0</v>
          </cell>
        </row>
        <row r="21675">
          <cell r="A21675" t="str">
            <v>CURT114672</v>
          </cell>
          <cell r="B21675" t="str">
            <v>CLASS I RECEIVER, 2" BALL EURO MOUNT</v>
          </cell>
          <cell r="C21675" t="str">
            <v>Unknown Last Received</v>
          </cell>
          <cell r="E21675" t="str">
            <v>Unknown Last Order</v>
          </cell>
          <cell r="F21675" t="str">
            <v>Unknown Last Received</v>
          </cell>
          <cell r="G21675" t="str">
            <v>NAE Active</v>
          </cell>
          <cell r="I21675" t="str">
            <v>B2B</v>
          </cell>
          <cell r="J21675" t="str">
            <v>S-T-C</v>
          </cell>
          <cell r="K21675" t="str">
            <v>NA</v>
          </cell>
          <cell r="L21675" t="str">
            <v>Chris Mayfield</v>
          </cell>
          <cell r="M21675" t="str">
            <v>DomCurt</v>
          </cell>
          <cell r="N21675" t="str">
            <v>CURT MANUFACTURING INC</v>
          </cell>
          <cell r="O21675" t="str">
            <v>Company Level - Contains None</v>
          </cell>
          <cell r="P21675" t="str">
            <v>On File</v>
          </cell>
          <cell r="Q21675">
            <v>0</v>
          </cell>
          <cell r="R21675">
            <v>0</v>
          </cell>
          <cell r="S21675">
            <v>0</v>
          </cell>
        </row>
        <row r="21676">
          <cell r="A21676" t="str">
            <v>CURT11468</v>
          </cell>
          <cell r="B21676" t="str">
            <v>CLASS I RECEIVER, NO BALL MOUNT</v>
          </cell>
          <cell r="C21676" t="str">
            <v>Unknown Last Received</v>
          </cell>
          <cell r="E21676" t="str">
            <v>Unknown Last Order</v>
          </cell>
          <cell r="F21676" t="str">
            <v>Unknown Last Received</v>
          </cell>
          <cell r="G21676" t="str">
            <v>NAE Active</v>
          </cell>
          <cell r="I21676" t="str">
            <v>B2B</v>
          </cell>
          <cell r="J21676" t="str">
            <v>S-T-C</v>
          </cell>
          <cell r="K21676" t="str">
            <v>NA</v>
          </cell>
          <cell r="L21676" t="str">
            <v>Chris Mayfield</v>
          </cell>
          <cell r="M21676" t="str">
            <v>DomCurt</v>
          </cell>
          <cell r="N21676" t="str">
            <v>CURT MANUFACTURING INC</v>
          </cell>
          <cell r="O21676" t="str">
            <v>Company Level - Contains None</v>
          </cell>
          <cell r="P21676" t="str">
            <v>On File</v>
          </cell>
          <cell r="Q21676">
            <v>0</v>
          </cell>
          <cell r="R21676">
            <v>0</v>
          </cell>
          <cell r="S21676">
            <v>0</v>
          </cell>
        </row>
        <row r="21677">
          <cell r="A21677" t="str">
            <v>CURT114681</v>
          </cell>
          <cell r="B21677" t="str">
            <v>CLASS I RECEIVER, 1 7/8" BALL EURO MOUNT</v>
          </cell>
          <cell r="C21677" t="str">
            <v>Unknown Last Received</v>
          </cell>
          <cell r="E21677" t="str">
            <v>Unknown Last Order</v>
          </cell>
          <cell r="F21677" t="str">
            <v>Unknown Last Received</v>
          </cell>
          <cell r="G21677" t="str">
            <v>NAE Active</v>
          </cell>
          <cell r="I21677" t="str">
            <v>B2B</v>
          </cell>
          <cell r="J21677" t="str">
            <v>S-T-C</v>
          </cell>
          <cell r="K21677" t="str">
            <v>NA</v>
          </cell>
          <cell r="L21677" t="str">
            <v>Chris Mayfield</v>
          </cell>
          <cell r="M21677" t="str">
            <v>DomCurt</v>
          </cell>
          <cell r="N21677" t="str">
            <v>CURT MANUFACTURING INC</v>
          </cell>
          <cell r="O21677" t="str">
            <v>Company Level - Contains None</v>
          </cell>
          <cell r="P21677" t="str">
            <v>On File</v>
          </cell>
          <cell r="Q21677">
            <v>0</v>
          </cell>
          <cell r="R21677">
            <v>0</v>
          </cell>
          <cell r="S21677">
            <v>0</v>
          </cell>
        </row>
        <row r="21678">
          <cell r="A21678" t="str">
            <v>CURT114682</v>
          </cell>
          <cell r="B21678" t="str">
            <v>CLASS I RECEIVER, 2" BALL EURO MOUNT</v>
          </cell>
          <cell r="C21678" t="str">
            <v>Unknown Last Received</v>
          </cell>
          <cell r="E21678" t="str">
            <v>Unknown Last Order</v>
          </cell>
          <cell r="F21678" t="str">
            <v>Unknown Last Received</v>
          </cell>
          <cell r="G21678" t="str">
            <v>NAE Active</v>
          </cell>
          <cell r="I21678" t="str">
            <v>B2B</v>
          </cell>
          <cell r="J21678" t="str">
            <v>S-T-C</v>
          </cell>
          <cell r="K21678" t="str">
            <v>NA</v>
          </cell>
          <cell r="L21678" t="str">
            <v>Chris Mayfield</v>
          </cell>
          <cell r="M21678" t="str">
            <v>DomCurt</v>
          </cell>
          <cell r="N21678" t="str">
            <v>CURT MANUFACTURING INC</v>
          </cell>
          <cell r="O21678" t="str">
            <v>Company Level - Contains None</v>
          </cell>
          <cell r="P21678" t="str">
            <v>On File</v>
          </cell>
          <cell r="Q21678">
            <v>0</v>
          </cell>
          <cell r="R21678">
            <v>0</v>
          </cell>
          <cell r="S21678">
            <v>0</v>
          </cell>
        </row>
        <row r="21679">
          <cell r="A21679" t="str">
            <v>CURT11471</v>
          </cell>
          <cell r="B21679" t="str">
            <v>CLASS I RECEIVER, NO BALL MOUNT</v>
          </cell>
          <cell r="C21679" t="str">
            <v>Unknown Last Received</v>
          </cell>
          <cell r="E21679" t="str">
            <v>Unknown Last Order</v>
          </cell>
          <cell r="F21679" t="str">
            <v>Unknown Last Received</v>
          </cell>
          <cell r="G21679" t="str">
            <v>NAE Active</v>
          </cell>
          <cell r="I21679" t="str">
            <v>B2B</v>
          </cell>
          <cell r="J21679" t="str">
            <v>S-T-C</v>
          </cell>
          <cell r="K21679" t="str">
            <v>NA</v>
          </cell>
          <cell r="L21679" t="str">
            <v>Chris Mayfield</v>
          </cell>
          <cell r="M21679" t="str">
            <v>DomCurt</v>
          </cell>
          <cell r="N21679" t="str">
            <v>CURT MANUFACTURING INC</v>
          </cell>
          <cell r="O21679" t="str">
            <v>Company Level - Contains None</v>
          </cell>
          <cell r="P21679" t="str">
            <v>On File</v>
          </cell>
          <cell r="Q21679">
            <v>0</v>
          </cell>
          <cell r="R21679">
            <v>0</v>
          </cell>
          <cell r="S21679">
            <v>0</v>
          </cell>
        </row>
        <row r="21680">
          <cell r="A21680" t="str">
            <v>CURT114711</v>
          </cell>
          <cell r="B21680" t="str">
            <v>CLASS I RECEIVER, 1 7/8" BALL EURO MOUNT</v>
          </cell>
          <cell r="C21680" t="str">
            <v>Unknown Last Received</v>
          </cell>
          <cell r="E21680" t="str">
            <v>Unknown Last Order</v>
          </cell>
          <cell r="F21680" t="str">
            <v>Unknown Last Received</v>
          </cell>
          <cell r="G21680" t="str">
            <v>NAE Active</v>
          </cell>
          <cell r="I21680" t="str">
            <v>B2B</v>
          </cell>
          <cell r="J21680" t="str">
            <v>S-T-C</v>
          </cell>
          <cell r="K21680" t="str">
            <v>NA</v>
          </cell>
          <cell r="L21680" t="str">
            <v>Chris Mayfield</v>
          </cell>
          <cell r="M21680" t="str">
            <v>DomCurt</v>
          </cell>
          <cell r="N21680" t="str">
            <v>CURT MANUFACTURING INC</v>
          </cell>
          <cell r="O21680" t="str">
            <v>Company Level - Contains None</v>
          </cell>
          <cell r="P21680" t="str">
            <v>On File</v>
          </cell>
          <cell r="Q21680">
            <v>0</v>
          </cell>
          <cell r="R21680">
            <v>0</v>
          </cell>
          <cell r="S21680">
            <v>0</v>
          </cell>
        </row>
        <row r="21681">
          <cell r="A21681" t="str">
            <v>CURT11472</v>
          </cell>
          <cell r="B21681" t="str">
            <v>CLASS I RECEIVER, NO BALL MOUNT</v>
          </cell>
          <cell r="C21681" t="str">
            <v>Unknown Last Received</v>
          </cell>
          <cell r="E21681" t="str">
            <v>Unknown Last Order</v>
          </cell>
          <cell r="F21681" t="str">
            <v>Unknown Last Received</v>
          </cell>
          <cell r="G21681" t="str">
            <v>NAE Active</v>
          </cell>
          <cell r="I21681" t="str">
            <v>B2B</v>
          </cell>
          <cell r="J21681" t="str">
            <v>S-T-C</v>
          </cell>
          <cell r="K21681" t="str">
            <v>NA</v>
          </cell>
          <cell r="L21681" t="str">
            <v>Chris Mayfield</v>
          </cell>
          <cell r="M21681" t="str">
            <v>DomCurt</v>
          </cell>
          <cell r="N21681" t="str">
            <v>CURT MANUFACTURING INC</v>
          </cell>
          <cell r="O21681" t="str">
            <v>Company Level - Contains None</v>
          </cell>
          <cell r="P21681" t="str">
            <v>On File</v>
          </cell>
          <cell r="Q21681">
            <v>0</v>
          </cell>
          <cell r="R21681">
            <v>0</v>
          </cell>
          <cell r="S21681">
            <v>0</v>
          </cell>
        </row>
        <row r="21682">
          <cell r="A21682" t="str">
            <v>CURT114721</v>
          </cell>
          <cell r="B21682" t="str">
            <v>CLASS I RECEIVER, 1 7/8" BALL EURO MOUNT</v>
          </cell>
          <cell r="C21682" t="str">
            <v>Unknown Last Received</v>
          </cell>
          <cell r="E21682" t="str">
            <v>Unknown Last Order</v>
          </cell>
          <cell r="F21682" t="str">
            <v>Unknown Last Received</v>
          </cell>
          <cell r="G21682" t="str">
            <v>NAE Active</v>
          </cell>
          <cell r="I21682" t="str">
            <v>B2B</v>
          </cell>
          <cell r="J21682" t="str">
            <v>S-T-C</v>
          </cell>
          <cell r="K21682" t="str">
            <v>NA</v>
          </cell>
          <cell r="L21682" t="str">
            <v>Chris Mayfield</v>
          </cell>
          <cell r="M21682" t="str">
            <v>DomCurt</v>
          </cell>
          <cell r="N21682" t="str">
            <v>CURT MANUFACTURING INC</v>
          </cell>
          <cell r="O21682" t="str">
            <v>Company Level - Contains None</v>
          </cell>
          <cell r="P21682" t="str">
            <v>On File</v>
          </cell>
          <cell r="Q21682">
            <v>0</v>
          </cell>
          <cell r="R21682">
            <v>0</v>
          </cell>
          <cell r="S21682">
            <v>0</v>
          </cell>
        </row>
        <row r="21683">
          <cell r="A21683" t="str">
            <v>CURT114722</v>
          </cell>
          <cell r="B21683" t="str">
            <v>CLASS I RECEIVER, 2" BALL EURO MOUNT</v>
          </cell>
          <cell r="C21683" t="str">
            <v>Unknown Last Received</v>
          </cell>
          <cell r="E21683" t="str">
            <v>Unknown Last Order</v>
          </cell>
          <cell r="F21683" t="str">
            <v>Unknown Last Received</v>
          </cell>
          <cell r="G21683" t="str">
            <v>NAE Active</v>
          </cell>
          <cell r="I21683" t="str">
            <v>B2B</v>
          </cell>
          <cell r="J21683" t="str">
            <v>S-T-C</v>
          </cell>
          <cell r="K21683" t="str">
            <v>NA</v>
          </cell>
          <cell r="L21683" t="str">
            <v>Chris Mayfield</v>
          </cell>
          <cell r="M21683" t="str">
            <v>DomCurt</v>
          </cell>
          <cell r="N21683" t="str">
            <v>CURT MANUFACTURING INC</v>
          </cell>
          <cell r="O21683" t="str">
            <v>Company Level - Contains None</v>
          </cell>
          <cell r="P21683" t="str">
            <v>On File</v>
          </cell>
          <cell r="Q21683">
            <v>0</v>
          </cell>
          <cell r="R21683">
            <v>0</v>
          </cell>
          <cell r="S21683">
            <v>0</v>
          </cell>
        </row>
        <row r="21684">
          <cell r="A21684" t="str">
            <v>CURT114723</v>
          </cell>
          <cell r="B21684" t="str">
            <v>CLASS I RECEIVER</v>
          </cell>
          <cell r="C21684" t="str">
            <v>Unknown Last Received</v>
          </cell>
          <cell r="E21684" t="str">
            <v>Unknown Last Order</v>
          </cell>
          <cell r="F21684" t="str">
            <v>Unknown Last Received</v>
          </cell>
          <cell r="G21684" t="str">
            <v>NAE Active</v>
          </cell>
          <cell r="I21684" t="str">
            <v>B2B</v>
          </cell>
          <cell r="J21684" t="str">
            <v>S-T-C</v>
          </cell>
          <cell r="K21684" t="str">
            <v>NA</v>
          </cell>
          <cell r="L21684" t="str">
            <v>Chris Mayfield</v>
          </cell>
          <cell r="M21684" t="str">
            <v>DomCurt</v>
          </cell>
          <cell r="N21684" t="str">
            <v>CURT MANUFACTURING INC</v>
          </cell>
          <cell r="O21684" t="str">
            <v>Company Level - Contains None</v>
          </cell>
          <cell r="P21684" t="str">
            <v>On File</v>
          </cell>
          <cell r="Q21684">
            <v>0</v>
          </cell>
          <cell r="R21684">
            <v>0</v>
          </cell>
          <cell r="S21684">
            <v>0</v>
          </cell>
        </row>
        <row r="21685">
          <cell r="A21685" t="str">
            <v>CURT11476</v>
          </cell>
          <cell r="B21685" t="str">
            <v>CLASS I RECEIVER, NO BALL MOUNT</v>
          </cell>
          <cell r="C21685" t="str">
            <v>Unknown Last Received</v>
          </cell>
          <cell r="E21685" t="str">
            <v>Unknown Last Order</v>
          </cell>
          <cell r="F21685" t="str">
            <v>Unknown Last Received</v>
          </cell>
          <cell r="G21685" t="str">
            <v>NAE Active</v>
          </cell>
          <cell r="I21685" t="str">
            <v>B2B</v>
          </cell>
          <cell r="J21685" t="str">
            <v>S-T-C</v>
          </cell>
          <cell r="K21685" t="str">
            <v>NA</v>
          </cell>
          <cell r="L21685" t="str">
            <v>Chris Mayfield</v>
          </cell>
          <cell r="M21685" t="str">
            <v>DomCurt</v>
          </cell>
          <cell r="N21685" t="str">
            <v>CURT MANUFACTURING INC</v>
          </cell>
          <cell r="O21685" t="str">
            <v>Company Level - Contains None</v>
          </cell>
          <cell r="P21685" t="str">
            <v>On File</v>
          </cell>
          <cell r="Q21685">
            <v>0</v>
          </cell>
          <cell r="R21685">
            <v>0</v>
          </cell>
          <cell r="S21685">
            <v>0</v>
          </cell>
        </row>
        <row r="21686">
          <cell r="A21686" t="str">
            <v>CURT114761</v>
          </cell>
          <cell r="B21686" t="str">
            <v>CLASS I RECEIVER, 1 7/8" BALL EURO MOUNT</v>
          </cell>
          <cell r="C21686" t="str">
            <v>Unknown Last Received</v>
          </cell>
          <cell r="E21686" t="str">
            <v>Unknown Last Order</v>
          </cell>
          <cell r="F21686" t="str">
            <v>Unknown Last Received</v>
          </cell>
          <cell r="G21686" t="str">
            <v>NAE Active</v>
          </cell>
          <cell r="I21686" t="str">
            <v>B2B</v>
          </cell>
          <cell r="J21686" t="str">
            <v>S-T-C</v>
          </cell>
          <cell r="K21686" t="str">
            <v>NA</v>
          </cell>
          <cell r="L21686" t="str">
            <v>Chris Mayfield</v>
          </cell>
          <cell r="M21686" t="str">
            <v>DomCurt</v>
          </cell>
          <cell r="N21686" t="str">
            <v>CURT MANUFACTURING INC</v>
          </cell>
          <cell r="O21686" t="str">
            <v>Company Level - Contains None</v>
          </cell>
          <cell r="P21686" t="str">
            <v>On File</v>
          </cell>
          <cell r="Q21686">
            <v>0</v>
          </cell>
          <cell r="R21686">
            <v>0</v>
          </cell>
          <cell r="S21686">
            <v>0</v>
          </cell>
        </row>
        <row r="21687">
          <cell r="A21687" t="str">
            <v>CURT114762</v>
          </cell>
          <cell r="B21687" t="str">
            <v>CLASS I RECEIVER, 2" BALL EURO MOUNT</v>
          </cell>
          <cell r="C21687" t="str">
            <v>Unknown Last Received</v>
          </cell>
          <cell r="E21687" t="str">
            <v>Unknown Last Order</v>
          </cell>
          <cell r="F21687" t="str">
            <v>Unknown Last Received</v>
          </cell>
          <cell r="G21687" t="str">
            <v>NAE Active</v>
          </cell>
          <cell r="I21687" t="str">
            <v>B2B</v>
          </cell>
          <cell r="J21687" t="str">
            <v>S-T-C</v>
          </cell>
          <cell r="K21687" t="str">
            <v>NA</v>
          </cell>
          <cell r="L21687" t="str">
            <v>Chris Mayfield</v>
          </cell>
          <cell r="M21687" t="str">
            <v>DomCurt</v>
          </cell>
          <cell r="N21687" t="str">
            <v>CURT MANUFACTURING INC</v>
          </cell>
          <cell r="O21687" t="str">
            <v>Company Level - Contains None</v>
          </cell>
          <cell r="P21687" t="str">
            <v>On File</v>
          </cell>
          <cell r="Q21687">
            <v>0</v>
          </cell>
          <cell r="R21687">
            <v>0</v>
          </cell>
          <cell r="S21687">
            <v>0</v>
          </cell>
        </row>
        <row r="21688">
          <cell r="A21688" t="str">
            <v>CURT114763</v>
          </cell>
          <cell r="B21688" t="str">
            <v>CLASS I RECEIVER</v>
          </cell>
          <cell r="C21688" t="str">
            <v>Unknown Last Received</v>
          </cell>
          <cell r="E21688" t="str">
            <v>Unknown Last Order</v>
          </cell>
          <cell r="F21688" t="str">
            <v>Unknown Last Received</v>
          </cell>
          <cell r="G21688" t="str">
            <v>NAE Active</v>
          </cell>
          <cell r="I21688" t="str">
            <v>B2B</v>
          </cell>
          <cell r="J21688" t="str">
            <v>S-T-C</v>
          </cell>
          <cell r="K21688" t="str">
            <v>NA</v>
          </cell>
          <cell r="L21688" t="str">
            <v>Chris Mayfield</v>
          </cell>
          <cell r="M21688" t="str">
            <v>DomCurt</v>
          </cell>
          <cell r="N21688" t="str">
            <v>CURT MANUFACTURING INC</v>
          </cell>
          <cell r="O21688" t="str">
            <v>Company Level - Contains None</v>
          </cell>
          <cell r="P21688" t="str">
            <v>On File</v>
          </cell>
          <cell r="Q21688">
            <v>0</v>
          </cell>
          <cell r="R21688">
            <v>0</v>
          </cell>
          <cell r="S21688">
            <v>0</v>
          </cell>
        </row>
        <row r="21689">
          <cell r="A21689" t="str">
            <v>CURT11477</v>
          </cell>
          <cell r="B21689" t="str">
            <v>CLASS I RECEIVER, NO BALL MOUNT</v>
          </cell>
          <cell r="C21689" t="str">
            <v>Unknown Last Received</v>
          </cell>
          <cell r="E21689" t="str">
            <v>Unknown Last Order</v>
          </cell>
          <cell r="F21689" t="str">
            <v>Unknown Last Received</v>
          </cell>
          <cell r="G21689" t="str">
            <v>NAE Active</v>
          </cell>
          <cell r="I21689" t="str">
            <v>B2B</v>
          </cell>
          <cell r="J21689" t="str">
            <v>S-T-C</v>
          </cell>
          <cell r="K21689" t="str">
            <v>NA</v>
          </cell>
          <cell r="L21689" t="str">
            <v>Chris Mayfield</v>
          </cell>
          <cell r="M21689" t="str">
            <v>DomCurt</v>
          </cell>
          <cell r="N21689" t="str">
            <v>CURT MANUFACTURING INC</v>
          </cell>
          <cell r="O21689" t="str">
            <v>Company Level - Contains None</v>
          </cell>
          <cell r="P21689" t="str">
            <v>On File</v>
          </cell>
          <cell r="Q21689">
            <v>0</v>
          </cell>
          <cell r="R21689">
            <v>0</v>
          </cell>
          <cell r="S21689">
            <v>0</v>
          </cell>
        </row>
        <row r="21690">
          <cell r="A21690" t="str">
            <v>CURT114771</v>
          </cell>
          <cell r="B21690" t="str">
            <v>CLASS I RECEIVER, 1 7/8" BALL EURO MOUNT</v>
          </cell>
          <cell r="C21690" t="str">
            <v>Unknown Last Received</v>
          </cell>
          <cell r="E21690" t="str">
            <v>Unknown Last Order</v>
          </cell>
          <cell r="F21690" t="str">
            <v>Unknown Last Received</v>
          </cell>
          <cell r="G21690" t="str">
            <v>NAE Active</v>
          </cell>
          <cell r="I21690" t="str">
            <v>B2B</v>
          </cell>
          <cell r="J21690" t="str">
            <v>S-T-C</v>
          </cell>
          <cell r="K21690" t="str">
            <v>NA</v>
          </cell>
          <cell r="L21690" t="str">
            <v>Chris Mayfield</v>
          </cell>
          <cell r="M21690" t="str">
            <v>DomCurt</v>
          </cell>
          <cell r="N21690" t="str">
            <v>CURT MANUFACTURING INC</v>
          </cell>
          <cell r="O21690" t="str">
            <v>Company Level - Contains None</v>
          </cell>
          <cell r="P21690" t="str">
            <v>On File</v>
          </cell>
          <cell r="Q21690">
            <v>0</v>
          </cell>
          <cell r="R21690">
            <v>0</v>
          </cell>
          <cell r="S21690">
            <v>0</v>
          </cell>
        </row>
        <row r="21691">
          <cell r="A21691" t="str">
            <v>CURT114772</v>
          </cell>
          <cell r="B21691" t="str">
            <v>CLASS I RECEIVER, 2" BALL EURO MOUNT</v>
          </cell>
          <cell r="C21691" t="str">
            <v>Unknown Last Received</v>
          </cell>
          <cell r="E21691" t="str">
            <v>Unknown Last Order</v>
          </cell>
          <cell r="F21691" t="str">
            <v>Unknown Last Received</v>
          </cell>
          <cell r="G21691" t="str">
            <v>NAE Active</v>
          </cell>
          <cell r="I21691" t="str">
            <v>B2B</v>
          </cell>
          <cell r="J21691" t="str">
            <v>S-T-C</v>
          </cell>
          <cell r="K21691" t="str">
            <v>NA</v>
          </cell>
          <cell r="L21691" t="str">
            <v>Chris Mayfield</v>
          </cell>
          <cell r="M21691" t="str">
            <v>DomCurt</v>
          </cell>
          <cell r="N21691" t="str">
            <v>CURT MANUFACTURING INC</v>
          </cell>
          <cell r="O21691" t="str">
            <v>Company Level - Contains None</v>
          </cell>
          <cell r="P21691" t="str">
            <v>On File</v>
          </cell>
          <cell r="Q21691">
            <v>0</v>
          </cell>
          <cell r="R21691">
            <v>0</v>
          </cell>
          <cell r="S21691">
            <v>0</v>
          </cell>
        </row>
        <row r="21692">
          <cell r="A21692" t="str">
            <v>CURT114791</v>
          </cell>
          <cell r="B21692" t="str">
            <v>CLASS I RECEIVER, 1 7/8" BALL EURO MOUNT</v>
          </cell>
          <cell r="C21692" t="str">
            <v>Unknown Last Received</v>
          </cell>
          <cell r="E21692" t="str">
            <v>Unknown Last Order</v>
          </cell>
          <cell r="F21692" t="str">
            <v>Unknown Last Received</v>
          </cell>
          <cell r="G21692" t="str">
            <v>NAE Active</v>
          </cell>
          <cell r="I21692" t="str">
            <v>B2B</v>
          </cell>
          <cell r="J21692" t="str">
            <v>S-T-C</v>
          </cell>
          <cell r="K21692" t="str">
            <v>NA</v>
          </cell>
          <cell r="L21692" t="str">
            <v>Chris Mayfield</v>
          </cell>
          <cell r="M21692" t="str">
            <v>DomCurt</v>
          </cell>
          <cell r="N21692" t="str">
            <v>CURT MANUFACTURING INC</v>
          </cell>
          <cell r="O21692" t="str">
            <v>Company Level - Contains None</v>
          </cell>
          <cell r="P21692" t="str">
            <v>On File</v>
          </cell>
          <cell r="Q21692">
            <v>0</v>
          </cell>
          <cell r="R21692">
            <v>0</v>
          </cell>
          <cell r="S21692">
            <v>0</v>
          </cell>
        </row>
        <row r="21693">
          <cell r="A21693" t="str">
            <v>CURT114792</v>
          </cell>
          <cell r="B21693" t="str">
            <v>CLASS I RECEIVER, 2" BALL EURO MOUNT</v>
          </cell>
          <cell r="C21693" t="str">
            <v>Unknown Last Received</v>
          </cell>
          <cell r="E21693" t="str">
            <v>Unknown Last Order</v>
          </cell>
          <cell r="F21693" t="str">
            <v>Unknown Last Received</v>
          </cell>
          <cell r="G21693" t="str">
            <v>NAE Active</v>
          </cell>
          <cell r="I21693" t="str">
            <v>B2B</v>
          </cell>
          <cell r="J21693" t="str">
            <v>S-T-C</v>
          </cell>
          <cell r="K21693" t="str">
            <v>NA</v>
          </cell>
          <cell r="L21693" t="str">
            <v>Chris Mayfield</v>
          </cell>
          <cell r="M21693" t="str">
            <v>DomCurt</v>
          </cell>
          <cell r="N21693" t="str">
            <v>CURT MANUFACTURING INC</v>
          </cell>
          <cell r="O21693" t="str">
            <v>Company Level - Contains None</v>
          </cell>
          <cell r="P21693" t="str">
            <v>On File</v>
          </cell>
          <cell r="Q21693">
            <v>0</v>
          </cell>
          <cell r="R21693">
            <v>0</v>
          </cell>
          <cell r="S21693">
            <v>0</v>
          </cell>
        </row>
        <row r="21694">
          <cell r="A21694" t="str">
            <v>CURT114793</v>
          </cell>
          <cell r="B21694" t="str">
            <v>CLASS I RECEIVER</v>
          </cell>
          <cell r="C21694" t="str">
            <v>Unknown Last Received</v>
          </cell>
          <cell r="E21694" t="str">
            <v>Unknown Last Order</v>
          </cell>
          <cell r="F21694" t="str">
            <v>Unknown Last Received</v>
          </cell>
          <cell r="G21694" t="str">
            <v>NAE Active</v>
          </cell>
          <cell r="I21694" t="str">
            <v>B2B</v>
          </cell>
          <cell r="J21694" t="str">
            <v>S-T-C</v>
          </cell>
          <cell r="K21694" t="str">
            <v>NA</v>
          </cell>
          <cell r="L21694" t="str">
            <v>Chris Mayfield</v>
          </cell>
          <cell r="M21694" t="str">
            <v>DomCurt</v>
          </cell>
          <cell r="N21694" t="str">
            <v>CURT MANUFACTURING INC</v>
          </cell>
          <cell r="O21694" t="str">
            <v>Company Level - Contains None</v>
          </cell>
          <cell r="P21694" t="str">
            <v>On File</v>
          </cell>
          <cell r="Q21694">
            <v>0</v>
          </cell>
          <cell r="R21694">
            <v>0</v>
          </cell>
          <cell r="S21694">
            <v>0</v>
          </cell>
        </row>
        <row r="21695">
          <cell r="A21695" t="str">
            <v>CURT11481</v>
          </cell>
          <cell r="B21695" t="str">
            <v>CLASS I RECEIVER, NO BALL MOUNT</v>
          </cell>
          <cell r="C21695" t="str">
            <v>Unknown Last Received</v>
          </cell>
          <cell r="E21695" t="str">
            <v>Unknown Last Order</v>
          </cell>
          <cell r="F21695" t="str">
            <v>Unknown Last Received</v>
          </cell>
          <cell r="G21695" t="str">
            <v>NAE Active</v>
          </cell>
          <cell r="I21695" t="str">
            <v>B2B</v>
          </cell>
          <cell r="J21695" t="str">
            <v>S-T-C</v>
          </cell>
          <cell r="K21695" t="str">
            <v>NA</v>
          </cell>
          <cell r="L21695" t="str">
            <v>Chris Mayfield</v>
          </cell>
          <cell r="M21695" t="str">
            <v>DomCurt</v>
          </cell>
          <cell r="N21695" t="str">
            <v>CURT MANUFACTURING INC</v>
          </cell>
          <cell r="O21695" t="str">
            <v>Company Level - Contains None</v>
          </cell>
          <cell r="P21695" t="str">
            <v>On File</v>
          </cell>
          <cell r="Q21695">
            <v>0</v>
          </cell>
          <cell r="R21695">
            <v>0</v>
          </cell>
          <cell r="S21695">
            <v>0</v>
          </cell>
        </row>
        <row r="21696">
          <cell r="A21696" t="str">
            <v>CURT114811</v>
          </cell>
          <cell r="B21696" t="str">
            <v>CLASS I RECEIVER, 1 7/8" BALL EURO MOUNT</v>
          </cell>
          <cell r="C21696" t="str">
            <v>Unknown Last Received</v>
          </cell>
          <cell r="E21696" t="str">
            <v>Unknown Last Order</v>
          </cell>
          <cell r="F21696" t="str">
            <v>Unknown Last Received</v>
          </cell>
          <cell r="G21696" t="str">
            <v>NAE Active</v>
          </cell>
          <cell r="I21696" t="str">
            <v>B2B</v>
          </cell>
          <cell r="J21696" t="str">
            <v>S-T-C</v>
          </cell>
          <cell r="K21696" t="str">
            <v>NA</v>
          </cell>
          <cell r="L21696" t="str">
            <v>Chris Mayfield</v>
          </cell>
          <cell r="M21696" t="str">
            <v>DomCurt</v>
          </cell>
          <cell r="N21696" t="str">
            <v>CURT MANUFACTURING INC</v>
          </cell>
          <cell r="O21696" t="str">
            <v>Company Level - Contains None</v>
          </cell>
          <cell r="P21696" t="str">
            <v>On File</v>
          </cell>
          <cell r="Q21696">
            <v>0</v>
          </cell>
          <cell r="R21696">
            <v>0</v>
          </cell>
          <cell r="S21696">
            <v>0</v>
          </cell>
        </row>
        <row r="21697">
          <cell r="A21697" t="str">
            <v>CURT114812</v>
          </cell>
          <cell r="B21697" t="str">
            <v>CLASS I RECEIVER, 2" BALL EURO MOUNT</v>
          </cell>
          <cell r="C21697" t="str">
            <v>Unknown Last Received</v>
          </cell>
          <cell r="E21697" t="str">
            <v>Unknown Last Order</v>
          </cell>
          <cell r="F21697" t="str">
            <v>Unknown Last Received</v>
          </cell>
          <cell r="G21697" t="str">
            <v>NAE Active</v>
          </cell>
          <cell r="I21697" t="str">
            <v>B2B</v>
          </cell>
          <cell r="J21697" t="str">
            <v>S-T-C</v>
          </cell>
          <cell r="K21697" t="str">
            <v>NA</v>
          </cell>
          <cell r="L21697" t="str">
            <v>Chris Mayfield</v>
          </cell>
          <cell r="M21697" t="str">
            <v>DomCurt</v>
          </cell>
          <cell r="N21697" t="str">
            <v>CURT MANUFACTURING INC</v>
          </cell>
          <cell r="O21697" t="str">
            <v>Company Level - Contains None</v>
          </cell>
          <cell r="P21697" t="str">
            <v>On File</v>
          </cell>
          <cell r="Q21697">
            <v>0</v>
          </cell>
          <cell r="R21697">
            <v>0</v>
          </cell>
          <cell r="S21697">
            <v>0</v>
          </cell>
        </row>
        <row r="21698">
          <cell r="A21698" t="str">
            <v>CURT114813</v>
          </cell>
          <cell r="B21698" t="str">
            <v>CLASS I RECEIVER</v>
          </cell>
          <cell r="C21698" t="str">
            <v>Unknown Last Received</v>
          </cell>
          <cell r="E21698" t="str">
            <v>Unknown Last Order</v>
          </cell>
          <cell r="F21698" t="str">
            <v>Unknown Last Received</v>
          </cell>
          <cell r="G21698" t="str">
            <v>NAE Active</v>
          </cell>
          <cell r="I21698" t="str">
            <v>B2B</v>
          </cell>
          <cell r="J21698" t="str">
            <v>S-T-C</v>
          </cell>
          <cell r="K21698" t="str">
            <v>NA</v>
          </cell>
          <cell r="L21698" t="str">
            <v>Chris Mayfield</v>
          </cell>
          <cell r="M21698" t="str">
            <v>DomCurt</v>
          </cell>
          <cell r="N21698" t="str">
            <v>CURT MANUFACTURING INC</v>
          </cell>
          <cell r="O21698" t="str">
            <v>Company Level - Contains None</v>
          </cell>
          <cell r="P21698" t="str">
            <v>On File</v>
          </cell>
          <cell r="Q21698">
            <v>0</v>
          </cell>
          <cell r="R21698">
            <v>0</v>
          </cell>
          <cell r="S21698">
            <v>0</v>
          </cell>
        </row>
        <row r="21699">
          <cell r="A21699" t="str">
            <v>CURT11482</v>
          </cell>
          <cell r="B21699" t="str">
            <v>CLASS I RECEIVER, NO BALL MOUNT</v>
          </cell>
          <cell r="C21699" t="str">
            <v>Unknown Last Received</v>
          </cell>
          <cell r="E21699" t="str">
            <v>Unknown Last Order</v>
          </cell>
          <cell r="F21699" t="str">
            <v>Unknown Last Received</v>
          </cell>
          <cell r="G21699" t="str">
            <v>NAE Active</v>
          </cell>
          <cell r="I21699" t="str">
            <v>B2B</v>
          </cell>
          <cell r="J21699" t="str">
            <v>S-T-C</v>
          </cell>
          <cell r="K21699" t="str">
            <v>NA</v>
          </cell>
          <cell r="L21699" t="str">
            <v>Chris Mayfield</v>
          </cell>
          <cell r="M21699" t="str">
            <v>DomCurt</v>
          </cell>
          <cell r="N21699" t="str">
            <v>CURT MANUFACTURING INC</v>
          </cell>
          <cell r="O21699" t="str">
            <v>Company Level - Contains None</v>
          </cell>
          <cell r="P21699" t="str">
            <v>On File</v>
          </cell>
          <cell r="Q21699">
            <v>0</v>
          </cell>
          <cell r="R21699">
            <v>0</v>
          </cell>
          <cell r="S21699">
            <v>0</v>
          </cell>
        </row>
        <row r="21700">
          <cell r="A21700" t="str">
            <v>CURT114821</v>
          </cell>
          <cell r="B21700" t="str">
            <v>CLASS I RECEIVER, 1 7/8" BALL EURO MOUNT</v>
          </cell>
          <cell r="C21700" t="str">
            <v>Unknown Last Received</v>
          </cell>
          <cell r="E21700" t="str">
            <v>Unknown Last Order</v>
          </cell>
          <cell r="F21700" t="str">
            <v>Unknown Last Received</v>
          </cell>
          <cell r="G21700" t="str">
            <v>NAE Active</v>
          </cell>
          <cell r="I21700" t="str">
            <v>B2B</v>
          </cell>
          <cell r="J21700" t="str">
            <v>S-T-C</v>
          </cell>
          <cell r="K21700" t="str">
            <v>NA</v>
          </cell>
          <cell r="L21700" t="str">
            <v>Chris Mayfield</v>
          </cell>
          <cell r="M21700" t="str">
            <v>DomCurt</v>
          </cell>
          <cell r="N21700" t="str">
            <v>CURT MANUFACTURING INC</v>
          </cell>
          <cell r="O21700" t="str">
            <v>Company Level - Contains None</v>
          </cell>
          <cell r="P21700" t="str">
            <v>On File</v>
          </cell>
          <cell r="Q21700">
            <v>0</v>
          </cell>
          <cell r="R21700">
            <v>0</v>
          </cell>
          <cell r="S21700">
            <v>0</v>
          </cell>
        </row>
        <row r="21701">
          <cell r="A21701" t="str">
            <v>CURT114822</v>
          </cell>
          <cell r="B21701" t="str">
            <v>CLASS I RECEIVER, 2" BALL EURO MOUNT</v>
          </cell>
          <cell r="C21701" t="str">
            <v>Unknown Last Received</v>
          </cell>
          <cell r="E21701" t="str">
            <v>Unknown Last Order</v>
          </cell>
          <cell r="F21701" t="str">
            <v>Unknown Last Received</v>
          </cell>
          <cell r="G21701" t="str">
            <v>NAE Active</v>
          </cell>
          <cell r="I21701" t="str">
            <v>B2B</v>
          </cell>
          <cell r="J21701" t="str">
            <v>S-T-C</v>
          </cell>
          <cell r="K21701" t="str">
            <v>NA</v>
          </cell>
          <cell r="L21701" t="str">
            <v>Chris Mayfield</v>
          </cell>
          <cell r="M21701" t="str">
            <v>DomCurt</v>
          </cell>
          <cell r="N21701" t="str">
            <v>CURT MANUFACTURING INC</v>
          </cell>
          <cell r="O21701" t="str">
            <v>Company Level - Contains None</v>
          </cell>
          <cell r="P21701" t="str">
            <v>On File</v>
          </cell>
          <cell r="Q21701">
            <v>0</v>
          </cell>
          <cell r="R21701">
            <v>0</v>
          </cell>
          <cell r="S21701">
            <v>0</v>
          </cell>
        </row>
        <row r="21702">
          <cell r="A21702" t="str">
            <v>CURT114823</v>
          </cell>
          <cell r="B21702" t="str">
            <v>CLASS I RECEIVER</v>
          </cell>
          <cell r="C21702" t="str">
            <v>Unknown Last Received</v>
          </cell>
          <cell r="E21702" t="str">
            <v>Unknown Last Order</v>
          </cell>
          <cell r="F21702" t="str">
            <v>Unknown Last Received</v>
          </cell>
          <cell r="G21702" t="str">
            <v>NAE Active</v>
          </cell>
          <cell r="I21702" t="str">
            <v>B2B</v>
          </cell>
          <cell r="J21702" t="str">
            <v>S-T-C</v>
          </cell>
          <cell r="K21702" t="str">
            <v>NA</v>
          </cell>
          <cell r="L21702" t="str">
            <v>Chris Mayfield</v>
          </cell>
          <cell r="M21702" t="str">
            <v>DomCurt</v>
          </cell>
          <cell r="N21702" t="str">
            <v>CURT MANUFACTURING INC</v>
          </cell>
          <cell r="O21702" t="str">
            <v>Company Level - Contains None</v>
          </cell>
          <cell r="P21702" t="str">
            <v>On File</v>
          </cell>
          <cell r="Q21702">
            <v>0</v>
          </cell>
          <cell r="R21702">
            <v>0</v>
          </cell>
          <cell r="S21702">
            <v>0</v>
          </cell>
        </row>
        <row r="21703">
          <cell r="A21703" t="str">
            <v>CURT114831</v>
          </cell>
          <cell r="B21703" t="str">
            <v>CLASS I RECEIVER, 1 7/8" BALL EURO MOUNT</v>
          </cell>
          <cell r="C21703" t="str">
            <v>Unknown Last Received</v>
          </cell>
          <cell r="E21703" t="str">
            <v>Unknown Last Order</v>
          </cell>
          <cell r="F21703" t="str">
            <v>Unknown Last Received</v>
          </cell>
          <cell r="G21703" t="str">
            <v>NAE Active</v>
          </cell>
          <cell r="I21703" t="str">
            <v>B2B</v>
          </cell>
          <cell r="J21703" t="str">
            <v>S-T-C</v>
          </cell>
          <cell r="K21703" t="str">
            <v>NA</v>
          </cell>
          <cell r="L21703" t="str">
            <v>Chris Mayfield</v>
          </cell>
          <cell r="M21703" t="str">
            <v>DomCurt</v>
          </cell>
          <cell r="N21703" t="str">
            <v>CURT MANUFACTURING INC</v>
          </cell>
          <cell r="O21703" t="str">
            <v>Company Level - Contains None</v>
          </cell>
          <cell r="P21703" t="str">
            <v>On File</v>
          </cell>
          <cell r="Q21703">
            <v>0</v>
          </cell>
          <cell r="R21703">
            <v>0</v>
          </cell>
          <cell r="S21703">
            <v>0</v>
          </cell>
        </row>
        <row r="21704">
          <cell r="A21704" t="str">
            <v>CURT114832</v>
          </cell>
          <cell r="B21704" t="str">
            <v>CLASS I RECEIVER, 2" BALL EURO MOUNT</v>
          </cell>
          <cell r="C21704" t="str">
            <v>Unknown Last Received</v>
          </cell>
          <cell r="E21704" t="str">
            <v>Unknown Last Order</v>
          </cell>
          <cell r="F21704" t="str">
            <v>Unknown Last Received</v>
          </cell>
          <cell r="G21704" t="str">
            <v>NAE Active</v>
          </cell>
          <cell r="I21704" t="str">
            <v>B2B</v>
          </cell>
          <cell r="J21704" t="str">
            <v>S-T-C</v>
          </cell>
          <cell r="K21704" t="str">
            <v>NA</v>
          </cell>
          <cell r="L21704" t="str">
            <v>Chris Mayfield</v>
          </cell>
          <cell r="M21704" t="str">
            <v>DomCurt</v>
          </cell>
          <cell r="N21704" t="str">
            <v>CURT MANUFACTURING INC</v>
          </cell>
          <cell r="O21704" t="str">
            <v>Company Level - Contains None</v>
          </cell>
          <cell r="P21704" t="str">
            <v>On File</v>
          </cell>
          <cell r="Q21704">
            <v>0</v>
          </cell>
          <cell r="R21704">
            <v>0</v>
          </cell>
          <cell r="S21704">
            <v>0</v>
          </cell>
        </row>
        <row r="21705">
          <cell r="A21705" t="str">
            <v>CURT114833</v>
          </cell>
          <cell r="B21705" t="str">
            <v>CLASS I RECEIVER</v>
          </cell>
          <cell r="C21705" t="str">
            <v>Unknown Last Received</v>
          </cell>
          <cell r="E21705" t="str">
            <v>Unknown Last Order</v>
          </cell>
          <cell r="F21705" t="str">
            <v>Unknown Last Received</v>
          </cell>
          <cell r="G21705" t="str">
            <v>NAE Active</v>
          </cell>
          <cell r="I21705" t="str">
            <v>B2B</v>
          </cell>
          <cell r="J21705" t="str">
            <v>S-T-C</v>
          </cell>
          <cell r="K21705" t="str">
            <v>NA</v>
          </cell>
          <cell r="L21705" t="str">
            <v>Chris Mayfield</v>
          </cell>
          <cell r="M21705" t="str">
            <v>DomCurt</v>
          </cell>
          <cell r="N21705" t="str">
            <v>CURT MANUFACTURING INC</v>
          </cell>
          <cell r="O21705" t="str">
            <v>Company Level - Contains None</v>
          </cell>
          <cell r="P21705" t="str">
            <v>On File</v>
          </cell>
          <cell r="Q21705">
            <v>0</v>
          </cell>
          <cell r="R21705">
            <v>0</v>
          </cell>
          <cell r="S21705">
            <v>0</v>
          </cell>
        </row>
        <row r="21706">
          <cell r="A21706" t="str">
            <v>CURT11487</v>
          </cell>
          <cell r="B21706" t="str">
            <v>CLASS I RECEIVER, NO BALL MOUNT</v>
          </cell>
          <cell r="C21706" t="str">
            <v>Unknown Last Received</v>
          </cell>
          <cell r="E21706" t="str">
            <v>Unknown Last Order</v>
          </cell>
          <cell r="F21706" t="str">
            <v>Unknown Last Received</v>
          </cell>
          <cell r="G21706" t="str">
            <v>NAE Active</v>
          </cell>
          <cell r="I21706" t="str">
            <v>B2B</v>
          </cell>
          <cell r="J21706" t="str">
            <v>S-T-C</v>
          </cell>
          <cell r="K21706" t="str">
            <v>NA</v>
          </cell>
          <cell r="L21706" t="str">
            <v>Chris Mayfield</v>
          </cell>
          <cell r="M21706" t="str">
            <v>DomCurt</v>
          </cell>
          <cell r="N21706" t="str">
            <v>CURT MANUFACTURING INC</v>
          </cell>
          <cell r="O21706" t="str">
            <v>Company Level - Contains None</v>
          </cell>
          <cell r="P21706" t="str">
            <v>On File</v>
          </cell>
          <cell r="Q21706">
            <v>0</v>
          </cell>
          <cell r="R21706">
            <v>0</v>
          </cell>
          <cell r="S21706">
            <v>0</v>
          </cell>
        </row>
        <row r="21707">
          <cell r="A21707" t="str">
            <v>CURT114871</v>
          </cell>
          <cell r="B21707" t="str">
            <v>CLASS I RECEIVER, 1 7/8" BALL EURO MOUNT</v>
          </cell>
          <cell r="C21707" t="str">
            <v>Unknown Last Received</v>
          </cell>
          <cell r="E21707" t="str">
            <v>Unknown Last Order</v>
          </cell>
          <cell r="F21707" t="str">
            <v>Unknown Last Received</v>
          </cell>
          <cell r="G21707" t="str">
            <v>NAE Active</v>
          </cell>
          <cell r="I21707" t="str">
            <v>B2B</v>
          </cell>
          <cell r="J21707" t="str">
            <v>S-T-C</v>
          </cell>
          <cell r="K21707" t="str">
            <v>NA</v>
          </cell>
          <cell r="L21707" t="str">
            <v>Chris Mayfield</v>
          </cell>
          <cell r="M21707" t="str">
            <v>DomCurt</v>
          </cell>
          <cell r="N21707" t="str">
            <v>CURT MANUFACTURING INC</v>
          </cell>
          <cell r="O21707" t="str">
            <v>Company Level - Contains None</v>
          </cell>
          <cell r="P21707" t="str">
            <v>On File</v>
          </cell>
          <cell r="Q21707">
            <v>0</v>
          </cell>
          <cell r="R21707">
            <v>0</v>
          </cell>
          <cell r="S21707">
            <v>0</v>
          </cell>
        </row>
        <row r="21708">
          <cell r="A21708" t="str">
            <v>CURT114872</v>
          </cell>
          <cell r="B21708" t="str">
            <v>CLASS I RECEIVER, 2" BALL EURO MOUNT</v>
          </cell>
          <cell r="C21708" t="str">
            <v>Unknown Last Received</v>
          </cell>
          <cell r="E21708" t="str">
            <v>Unknown Last Order</v>
          </cell>
          <cell r="F21708" t="str">
            <v>Unknown Last Received</v>
          </cell>
          <cell r="G21708" t="str">
            <v>NAE Active</v>
          </cell>
          <cell r="I21708" t="str">
            <v>B2B</v>
          </cell>
          <cell r="J21708" t="str">
            <v>S-T-C</v>
          </cell>
          <cell r="K21708" t="str">
            <v>NA</v>
          </cell>
          <cell r="L21708" t="str">
            <v>Chris Mayfield</v>
          </cell>
          <cell r="M21708" t="str">
            <v>DomCurt</v>
          </cell>
          <cell r="N21708" t="str">
            <v>CURT MANUFACTURING INC</v>
          </cell>
          <cell r="O21708" t="str">
            <v>Company Level - Contains None</v>
          </cell>
          <cell r="P21708" t="str">
            <v>On File</v>
          </cell>
          <cell r="Q21708">
            <v>0</v>
          </cell>
          <cell r="R21708">
            <v>0</v>
          </cell>
          <cell r="S21708">
            <v>0</v>
          </cell>
        </row>
        <row r="21709">
          <cell r="A21709" t="str">
            <v>CURT114873</v>
          </cell>
          <cell r="B21709" t="str">
            <v>CLASS I RECEIVER</v>
          </cell>
          <cell r="C21709" t="str">
            <v>Unknown Last Received</v>
          </cell>
          <cell r="E21709" t="str">
            <v>Unknown Last Order</v>
          </cell>
          <cell r="F21709" t="str">
            <v>Unknown Last Received</v>
          </cell>
          <cell r="G21709" t="str">
            <v>NAE Active</v>
          </cell>
          <cell r="I21709" t="str">
            <v>B2B</v>
          </cell>
          <cell r="J21709" t="str">
            <v>S-T-C</v>
          </cell>
          <cell r="K21709" t="str">
            <v>NA</v>
          </cell>
          <cell r="L21709" t="str">
            <v>Chris Mayfield</v>
          </cell>
          <cell r="M21709" t="str">
            <v>DomCurt</v>
          </cell>
          <cell r="N21709" t="str">
            <v>CURT MANUFACTURING INC</v>
          </cell>
          <cell r="O21709" t="str">
            <v>Company Level - Contains None</v>
          </cell>
          <cell r="P21709" t="str">
            <v>On File</v>
          </cell>
          <cell r="Q21709">
            <v>0</v>
          </cell>
          <cell r="R21709">
            <v>0</v>
          </cell>
          <cell r="S21709">
            <v>0</v>
          </cell>
        </row>
        <row r="21710">
          <cell r="A21710" t="str">
            <v>CURT11488</v>
          </cell>
          <cell r="B21710" t="str">
            <v>CLASS I RECEIVER, NO BALL MOUNT</v>
          </cell>
          <cell r="C21710" t="str">
            <v>Unknown Last Received</v>
          </cell>
          <cell r="E21710" t="str">
            <v>Unknown Last Order</v>
          </cell>
          <cell r="F21710" t="str">
            <v>Unknown Last Received</v>
          </cell>
          <cell r="G21710" t="str">
            <v>NAE Active</v>
          </cell>
          <cell r="I21710" t="str">
            <v>B2B</v>
          </cell>
          <cell r="J21710" t="str">
            <v>S-T-C</v>
          </cell>
          <cell r="K21710" t="str">
            <v>NA</v>
          </cell>
          <cell r="L21710" t="str">
            <v>Chris Mayfield</v>
          </cell>
          <cell r="M21710" t="str">
            <v>DomCurt</v>
          </cell>
          <cell r="N21710" t="str">
            <v>CURT MANUFACTURING INC</v>
          </cell>
          <cell r="O21710" t="str">
            <v>Company Level - Contains None</v>
          </cell>
          <cell r="P21710" t="str">
            <v>On File</v>
          </cell>
          <cell r="Q21710">
            <v>0</v>
          </cell>
          <cell r="R21710">
            <v>0</v>
          </cell>
          <cell r="S21710">
            <v>0</v>
          </cell>
        </row>
        <row r="21711">
          <cell r="A21711" t="str">
            <v>CURT114882</v>
          </cell>
          <cell r="B21711" t="str">
            <v>CLASS I RECEIVER, 2" BALL EURO MOUNT</v>
          </cell>
          <cell r="C21711" t="str">
            <v>Unknown Last Received</v>
          </cell>
          <cell r="E21711" t="str">
            <v>Unknown Last Order</v>
          </cell>
          <cell r="F21711" t="str">
            <v>Unknown Last Received</v>
          </cell>
          <cell r="G21711" t="str">
            <v>NAE Active</v>
          </cell>
          <cell r="I21711" t="str">
            <v>B2B</v>
          </cell>
          <cell r="J21711" t="str">
            <v>S-T-C</v>
          </cell>
          <cell r="K21711" t="str">
            <v>NA</v>
          </cell>
          <cell r="L21711" t="str">
            <v>Chris Mayfield</v>
          </cell>
          <cell r="M21711" t="str">
            <v>DomCurt</v>
          </cell>
          <cell r="N21711" t="str">
            <v>CURT MANUFACTURING INC</v>
          </cell>
          <cell r="O21711" t="str">
            <v>Company Level - Contains None</v>
          </cell>
          <cell r="P21711" t="str">
            <v>On File</v>
          </cell>
          <cell r="Q21711">
            <v>0</v>
          </cell>
          <cell r="R21711">
            <v>0</v>
          </cell>
          <cell r="S21711">
            <v>0</v>
          </cell>
        </row>
        <row r="21712">
          <cell r="A21712" t="str">
            <v>CURT114883</v>
          </cell>
          <cell r="B21712" t="str">
            <v>CLASS I RECEIVER</v>
          </cell>
          <cell r="C21712" t="str">
            <v>Unknown Last Received</v>
          </cell>
          <cell r="E21712" t="str">
            <v>Unknown Last Order</v>
          </cell>
          <cell r="F21712" t="str">
            <v>Unknown Last Received</v>
          </cell>
          <cell r="G21712" t="str">
            <v>NAE Active</v>
          </cell>
          <cell r="I21712" t="str">
            <v>B2B</v>
          </cell>
          <cell r="J21712" t="str">
            <v>S-T-C</v>
          </cell>
          <cell r="K21712" t="str">
            <v>NA</v>
          </cell>
          <cell r="L21712" t="str">
            <v>Chris Mayfield</v>
          </cell>
          <cell r="M21712" t="str">
            <v>DomCurt</v>
          </cell>
          <cell r="N21712" t="str">
            <v>CURT MANUFACTURING INC</v>
          </cell>
          <cell r="O21712" t="str">
            <v>Company Level - Contains None</v>
          </cell>
          <cell r="P21712" t="str">
            <v>On File</v>
          </cell>
          <cell r="Q21712">
            <v>0</v>
          </cell>
          <cell r="R21712">
            <v>0</v>
          </cell>
          <cell r="S21712">
            <v>0</v>
          </cell>
        </row>
        <row r="21713">
          <cell r="A21713" t="str">
            <v>CURT11491</v>
          </cell>
          <cell r="B21713" t="str">
            <v>CLASS I RECEIVER, NO BALL MOUNT</v>
          </cell>
          <cell r="C21713" t="str">
            <v>Unknown Last Received</v>
          </cell>
          <cell r="E21713" t="str">
            <v>Unknown Last Order</v>
          </cell>
          <cell r="F21713" t="str">
            <v>Unknown Last Received</v>
          </cell>
          <cell r="G21713" t="str">
            <v>NAE Active</v>
          </cell>
          <cell r="I21713" t="str">
            <v>B2B</v>
          </cell>
          <cell r="J21713" t="str">
            <v>S-T-C</v>
          </cell>
          <cell r="K21713" t="str">
            <v>NA</v>
          </cell>
          <cell r="L21713" t="str">
            <v>Chris Mayfield</v>
          </cell>
          <cell r="M21713" t="str">
            <v>DomCurt</v>
          </cell>
          <cell r="N21713" t="str">
            <v>CURT MANUFACTURING INC</v>
          </cell>
          <cell r="O21713" t="str">
            <v>Company Level - Contains None</v>
          </cell>
          <cell r="P21713" t="str">
            <v>On File</v>
          </cell>
          <cell r="Q21713">
            <v>0</v>
          </cell>
          <cell r="R21713">
            <v>0</v>
          </cell>
          <cell r="S21713">
            <v>0</v>
          </cell>
        </row>
        <row r="21714">
          <cell r="A21714" t="str">
            <v>CURT114911</v>
          </cell>
          <cell r="B21714" t="str">
            <v>CLASS I RECEIVER, 1 7/8" BALL EURO MOUNT</v>
          </cell>
          <cell r="C21714" t="str">
            <v>Unknown Last Received</v>
          </cell>
          <cell r="E21714" t="str">
            <v>Unknown Last Order</v>
          </cell>
          <cell r="F21714" t="str">
            <v>Unknown Last Received</v>
          </cell>
          <cell r="G21714" t="str">
            <v>NAE Active</v>
          </cell>
          <cell r="I21714" t="str">
            <v>B2B</v>
          </cell>
          <cell r="J21714" t="str">
            <v>S-T-C</v>
          </cell>
          <cell r="K21714" t="str">
            <v>NA</v>
          </cell>
          <cell r="L21714" t="str">
            <v>Chris Mayfield</v>
          </cell>
          <cell r="M21714" t="str">
            <v>DomCurt</v>
          </cell>
          <cell r="N21714" t="str">
            <v>CURT MANUFACTURING INC</v>
          </cell>
          <cell r="O21714" t="str">
            <v>Company Level - Contains None</v>
          </cell>
          <cell r="P21714" t="str">
            <v>On File</v>
          </cell>
          <cell r="Q21714">
            <v>0</v>
          </cell>
          <cell r="R21714">
            <v>0</v>
          </cell>
          <cell r="S21714">
            <v>0</v>
          </cell>
        </row>
        <row r="21715">
          <cell r="A21715" t="str">
            <v>CURT114912</v>
          </cell>
          <cell r="B21715" t="str">
            <v>CLASS I RECEIVER, 2" BALL EURO MOUNT</v>
          </cell>
          <cell r="C21715" t="str">
            <v>Unknown Last Received</v>
          </cell>
          <cell r="E21715" t="str">
            <v>Unknown Last Order</v>
          </cell>
          <cell r="F21715" t="str">
            <v>Unknown Last Received</v>
          </cell>
          <cell r="G21715" t="str">
            <v>NAE Active</v>
          </cell>
          <cell r="I21715" t="str">
            <v>B2B</v>
          </cell>
          <cell r="J21715" t="str">
            <v>S-T-C</v>
          </cell>
          <cell r="K21715" t="str">
            <v>NA</v>
          </cell>
          <cell r="L21715" t="str">
            <v>Chris Mayfield</v>
          </cell>
          <cell r="M21715" t="str">
            <v>DomCurt</v>
          </cell>
          <cell r="N21715" t="str">
            <v>CURT MANUFACTURING INC</v>
          </cell>
          <cell r="O21715" t="str">
            <v>Company Level - Contains None</v>
          </cell>
          <cell r="P21715" t="str">
            <v>On File</v>
          </cell>
          <cell r="Q21715">
            <v>0</v>
          </cell>
          <cell r="R21715">
            <v>0</v>
          </cell>
          <cell r="S21715">
            <v>0</v>
          </cell>
        </row>
        <row r="21716">
          <cell r="A21716" t="str">
            <v>CURT114913</v>
          </cell>
          <cell r="B21716" t="str">
            <v>CLASS I RECEIVER</v>
          </cell>
          <cell r="C21716" t="str">
            <v>Unknown Last Received</v>
          </cell>
          <cell r="E21716" t="str">
            <v>Unknown Last Order</v>
          </cell>
          <cell r="F21716" t="str">
            <v>Unknown Last Received</v>
          </cell>
          <cell r="G21716" t="str">
            <v>NAE Active</v>
          </cell>
          <cell r="I21716" t="str">
            <v>B2B</v>
          </cell>
          <cell r="J21716" t="str">
            <v>S-T-C</v>
          </cell>
          <cell r="K21716" t="str">
            <v>NA</v>
          </cell>
          <cell r="L21716" t="str">
            <v>Chris Mayfield</v>
          </cell>
          <cell r="M21716" t="str">
            <v>DomCurt</v>
          </cell>
          <cell r="N21716" t="str">
            <v>CURT MANUFACTURING INC</v>
          </cell>
          <cell r="O21716" t="str">
            <v>Company Level - Contains None</v>
          </cell>
          <cell r="P21716" t="str">
            <v>On File</v>
          </cell>
          <cell r="Q21716">
            <v>0</v>
          </cell>
          <cell r="R21716">
            <v>0</v>
          </cell>
          <cell r="S21716">
            <v>0</v>
          </cell>
        </row>
        <row r="21717">
          <cell r="A21717" t="str">
            <v>CURT11493</v>
          </cell>
          <cell r="B21717" t="str">
            <v>CLASS I RECEIVER, NO BALL MOUNT</v>
          </cell>
          <cell r="C21717" t="str">
            <v>Unknown Last Received</v>
          </cell>
          <cell r="E21717" t="str">
            <v>Unknown Last Order</v>
          </cell>
          <cell r="F21717" t="str">
            <v>Unknown Last Received</v>
          </cell>
          <cell r="G21717" t="str">
            <v>NAE Active</v>
          </cell>
          <cell r="I21717" t="str">
            <v>B2B</v>
          </cell>
          <cell r="J21717" t="str">
            <v>S-T-C</v>
          </cell>
          <cell r="K21717" t="str">
            <v>NA</v>
          </cell>
          <cell r="L21717" t="str">
            <v>Chris Mayfield</v>
          </cell>
          <cell r="M21717" t="str">
            <v>DomCurt</v>
          </cell>
          <cell r="N21717" t="str">
            <v>CURT MANUFACTURING INC</v>
          </cell>
          <cell r="O21717" t="str">
            <v>Company Level - Contains None</v>
          </cell>
          <cell r="P21717" t="str">
            <v>On File</v>
          </cell>
          <cell r="Q21717">
            <v>0</v>
          </cell>
          <cell r="R21717">
            <v>0</v>
          </cell>
          <cell r="S21717">
            <v>0</v>
          </cell>
        </row>
        <row r="21718">
          <cell r="A21718" t="str">
            <v>CURT114931</v>
          </cell>
          <cell r="B21718" t="str">
            <v>CLASS I RECEIVER, 1 7/8" BALL EURO MOUNT</v>
          </cell>
          <cell r="C21718" t="str">
            <v>Unknown Last Received</v>
          </cell>
          <cell r="E21718" t="str">
            <v>Unknown Last Order</v>
          </cell>
          <cell r="F21718" t="str">
            <v>Unknown Last Received</v>
          </cell>
          <cell r="G21718" t="str">
            <v>NAE Active</v>
          </cell>
          <cell r="I21718" t="str">
            <v>B2B</v>
          </cell>
          <cell r="J21718" t="str">
            <v>S-T-C</v>
          </cell>
          <cell r="K21718" t="str">
            <v>NA</v>
          </cell>
          <cell r="L21718" t="str">
            <v>Chris Mayfield</v>
          </cell>
          <cell r="M21718" t="str">
            <v>DomCurt</v>
          </cell>
          <cell r="N21718" t="str">
            <v>CURT MANUFACTURING INC</v>
          </cell>
          <cell r="O21718" t="str">
            <v>Company Level - Contains None</v>
          </cell>
          <cell r="P21718" t="str">
            <v>On File</v>
          </cell>
          <cell r="Q21718">
            <v>0</v>
          </cell>
          <cell r="R21718">
            <v>0</v>
          </cell>
          <cell r="S21718">
            <v>0</v>
          </cell>
        </row>
        <row r="21719">
          <cell r="A21719" t="str">
            <v>CURT114932</v>
          </cell>
          <cell r="B21719" t="str">
            <v>CLASS I RECEIVER, 2" BALL EURO MOUNT</v>
          </cell>
          <cell r="C21719" t="str">
            <v>Unknown Last Received</v>
          </cell>
          <cell r="E21719" t="str">
            <v>Unknown Last Order</v>
          </cell>
          <cell r="F21719" t="str">
            <v>Unknown Last Received</v>
          </cell>
          <cell r="G21719" t="str">
            <v>NAE Active</v>
          </cell>
          <cell r="I21719" t="str">
            <v>B2B</v>
          </cell>
          <cell r="J21719" t="str">
            <v>S-T-C</v>
          </cell>
          <cell r="K21719" t="str">
            <v>NA</v>
          </cell>
          <cell r="L21719" t="str">
            <v>Chris Mayfield</v>
          </cell>
          <cell r="M21719" t="str">
            <v>DomCurt</v>
          </cell>
          <cell r="N21719" t="str">
            <v>CURT MANUFACTURING INC</v>
          </cell>
          <cell r="O21719" t="str">
            <v>Company Level - Contains None</v>
          </cell>
          <cell r="P21719" t="str">
            <v>On File</v>
          </cell>
          <cell r="Q21719">
            <v>0</v>
          </cell>
          <cell r="R21719">
            <v>0</v>
          </cell>
          <cell r="S21719">
            <v>0</v>
          </cell>
        </row>
        <row r="21720">
          <cell r="A21720" t="str">
            <v>CURT114933</v>
          </cell>
          <cell r="B21720" t="str">
            <v>CLASS I RECEIVER</v>
          </cell>
          <cell r="C21720" t="str">
            <v>Unknown Last Received</v>
          </cell>
          <cell r="E21720" t="str">
            <v>Unknown Last Order</v>
          </cell>
          <cell r="F21720" t="str">
            <v>Unknown Last Received</v>
          </cell>
          <cell r="G21720" t="str">
            <v>NAE Active</v>
          </cell>
          <cell r="I21720" t="str">
            <v>B2B</v>
          </cell>
          <cell r="J21720" t="str">
            <v>S-T-C</v>
          </cell>
          <cell r="K21720" t="str">
            <v>NA</v>
          </cell>
          <cell r="L21720" t="str">
            <v>Chris Mayfield</v>
          </cell>
          <cell r="M21720" t="str">
            <v>DomCurt</v>
          </cell>
          <cell r="N21720" t="str">
            <v>CURT MANUFACTURING INC</v>
          </cell>
          <cell r="O21720" t="str">
            <v>Company Level - Contains None</v>
          </cell>
          <cell r="P21720" t="str">
            <v>On File</v>
          </cell>
          <cell r="Q21720">
            <v>0</v>
          </cell>
          <cell r="R21720">
            <v>0</v>
          </cell>
          <cell r="S21720">
            <v>0</v>
          </cell>
        </row>
        <row r="21721">
          <cell r="A21721" t="str">
            <v>CURT114961</v>
          </cell>
          <cell r="B21721" t="str">
            <v>CLASS I RECEIVER, 1 7/8" BALL EURO MOUNT</v>
          </cell>
          <cell r="C21721" t="str">
            <v>Unknown Last Received</v>
          </cell>
          <cell r="E21721" t="str">
            <v>Unknown Last Order</v>
          </cell>
          <cell r="F21721" t="str">
            <v>Unknown Last Received</v>
          </cell>
          <cell r="G21721" t="str">
            <v>NAE Active</v>
          </cell>
          <cell r="I21721" t="str">
            <v>B2B</v>
          </cell>
          <cell r="J21721" t="str">
            <v>S-T-C</v>
          </cell>
          <cell r="K21721" t="str">
            <v>NA</v>
          </cell>
          <cell r="L21721" t="str">
            <v>Chris Mayfield</v>
          </cell>
          <cell r="M21721" t="str">
            <v>DomCurt</v>
          </cell>
          <cell r="N21721" t="str">
            <v>CURT MANUFACTURING INC</v>
          </cell>
          <cell r="O21721" t="str">
            <v>Company Level - Contains None</v>
          </cell>
          <cell r="P21721" t="str">
            <v>On File</v>
          </cell>
          <cell r="Q21721">
            <v>0</v>
          </cell>
          <cell r="R21721">
            <v>0</v>
          </cell>
          <cell r="S21721">
            <v>0</v>
          </cell>
        </row>
        <row r="21722">
          <cell r="A21722" t="str">
            <v>CURT114962</v>
          </cell>
          <cell r="B21722" t="str">
            <v>CLASS I RECEIVER, 2" BALL EURO MOUNT</v>
          </cell>
          <cell r="C21722" t="str">
            <v>Unknown Last Received</v>
          </cell>
          <cell r="E21722" t="str">
            <v>Unknown Last Order</v>
          </cell>
          <cell r="F21722" t="str">
            <v>Unknown Last Received</v>
          </cell>
          <cell r="G21722" t="str">
            <v>NAE Active</v>
          </cell>
          <cell r="I21722" t="str">
            <v>B2B</v>
          </cell>
          <cell r="J21722" t="str">
            <v>S-T-C</v>
          </cell>
          <cell r="K21722" t="str">
            <v>NA</v>
          </cell>
          <cell r="L21722" t="str">
            <v>Chris Mayfield</v>
          </cell>
          <cell r="M21722" t="str">
            <v>DomCurt</v>
          </cell>
          <cell r="N21722" t="str">
            <v>CURT MANUFACTURING INC</v>
          </cell>
          <cell r="O21722" t="str">
            <v>Company Level - Contains None</v>
          </cell>
          <cell r="P21722" t="str">
            <v>On File</v>
          </cell>
          <cell r="Q21722">
            <v>0</v>
          </cell>
          <cell r="R21722">
            <v>0</v>
          </cell>
          <cell r="S21722">
            <v>0</v>
          </cell>
        </row>
        <row r="21723">
          <cell r="A21723" t="str">
            <v>CURT11498</v>
          </cell>
          <cell r="B21723" t="str">
            <v>CLASS I RECEIVER, NO BALL MOUNT</v>
          </cell>
          <cell r="C21723" t="str">
            <v>Unknown Last Received</v>
          </cell>
          <cell r="E21723" t="str">
            <v>Unknown Last Order</v>
          </cell>
          <cell r="F21723" t="str">
            <v>Unknown Last Received</v>
          </cell>
          <cell r="G21723" t="str">
            <v>NAE Active</v>
          </cell>
          <cell r="I21723" t="str">
            <v>B2B</v>
          </cell>
          <cell r="J21723" t="str">
            <v>S-T-C</v>
          </cell>
          <cell r="K21723" t="str">
            <v>NA</v>
          </cell>
          <cell r="L21723" t="str">
            <v>Chris Mayfield</v>
          </cell>
          <cell r="M21723" t="str">
            <v>DomCurt</v>
          </cell>
          <cell r="N21723" t="str">
            <v>CURT MANUFACTURING INC</v>
          </cell>
          <cell r="O21723" t="str">
            <v>Company Level - Contains None</v>
          </cell>
          <cell r="P21723" t="str">
            <v>On File</v>
          </cell>
          <cell r="Q21723">
            <v>0</v>
          </cell>
          <cell r="R21723">
            <v>0</v>
          </cell>
          <cell r="S21723">
            <v>0</v>
          </cell>
        </row>
        <row r="21724">
          <cell r="A21724" t="str">
            <v>CURT114981</v>
          </cell>
          <cell r="B21724" t="str">
            <v>CLASS I RECEIVER, 1 7/8" BALL EURO MOUNT</v>
          </cell>
          <cell r="C21724" t="str">
            <v>Unknown Last Received</v>
          </cell>
          <cell r="E21724" t="str">
            <v>Unknown Last Order</v>
          </cell>
          <cell r="F21724" t="str">
            <v>Unknown Last Received</v>
          </cell>
          <cell r="G21724" t="str">
            <v>NAE Active</v>
          </cell>
          <cell r="I21724" t="str">
            <v>B2B</v>
          </cell>
          <cell r="J21724" t="str">
            <v>S-T-C</v>
          </cell>
          <cell r="K21724" t="str">
            <v>NA</v>
          </cell>
          <cell r="L21724" t="str">
            <v>Chris Mayfield</v>
          </cell>
          <cell r="M21724" t="str">
            <v>DomCurt</v>
          </cell>
          <cell r="N21724" t="str">
            <v>CURT MANUFACTURING INC</v>
          </cell>
          <cell r="O21724" t="str">
            <v>Company Level - Contains None</v>
          </cell>
          <cell r="P21724" t="str">
            <v>On File</v>
          </cell>
          <cell r="Q21724">
            <v>0</v>
          </cell>
          <cell r="R21724">
            <v>0</v>
          </cell>
          <cell r="S21724">
            <v>0</v>
          </cell>
        </row>
        <row r="21725">
          <cell r="A21725" t="str">
            <v>CURT114982</v>
          </cell>
          <cell r="B21725" t="str">
            <v>CLASS I RECEIVER, 2" BALL EURO MOUNT</v>
          </cell>
          <cell r="C21725" t="str">
            <v>Unknown Last Received</v>
          </cell>
          <cell r="E21725" t="str">
            <v>Unknown Last Order</v>
          </cell>
          <cell r="F21725" t="str">
            <v>Unknown Last Received</v>
          </cell>
          <cell r="G21725" t="str">
            <v>NAE Active</v>
          </cell>
          <cell r="I21725" t="str">
            <v>B2B</v>
          </cell>
          <cell r="J21725" t="str">
            <v>S-T-C</v>
          </cell>
          <cell r="K21725" t="str">
            <v>NA</v>
          </cell>
          <cell r="L21725" t="str">
            <v>Chris Mayfield</v>
          </cell>
          <cell r="M21725" t="str">
            <v>DomCurt</v>
          </cell>
          <cell r="N21725" t="str">
            <v>CURT MANUFACTURING INC</v>
          </cell>
          <cell r="O21725" t="str">
            <v>Company Level - Contains None</v>
          </cell>
          <cell r="P21725" t="str">
            <v>On File</v>
          </cell>
          <cell r="Q21725">
            <v>0</v>
          </cell>
          <cell r="R21725">
            <v>0</v>
          </cell>
          <cell r="S21725">
            <v>0</v>
          </cell>
        </row>
        <row r="21726">
          <cell r="A21726" t="str">
            <v>CURT114991</v>
          </cell>
          <cell r="B21726" t="str">
            <v>CLASS I RECEIVER, 1 7/8" BALL EURO MOUNT</v>
          </cell>
          <cell r="C21726" t="str">
            <v>Unknown Last Received</v>
          </cell>
          <cell r="E21726" t="str">
            <v>Unknown Last Order</v>
          </cell>
          <cell r="F21726" t="str">
            <v>Unknown Last Received</v>
          </cell>
          <cell r="G21726" t="str">
            <v>NAE Active</v>
          </cell>
          <cell r="I21726" t="str">
            <v>B2B</v>
          </cell>
          <cell r="J21726" t="str">
            <v>S-T-C</v>
          </cell>
          <cell r="K21726" t="str">
            <v>NA</v>
          </cell>
          <cell r="L21726" t="str">
            <v>Chris Mayfield</v>
          </cell>
          <cell r="M21726" t="str">
            <v>DomCurt</v>
          </cell>
          <cell r="N21726" t="str">
            <v>CURT MANUFACTURING INC</v>
          </cell>
          <cell r="O21726" t="str">
            <v>Company Level - Contains None</v>
          </cell>
          <cell r="P21726" t="str">
            <v>On File</v>
          </cell>
          <cell r="Q21726">
            <v>0</v>
          </cell>
          <cell r="R21726">
            <v>0</v>
          </cell>
          <cell r="S21726">
            <v>0</v>
          </cell>
        </row>
        <row r="21727">
          <cell r="A21727" t="str">
            <v>CURT114992</v>
          </cell>
          <cell r="B21727" t="str">
            <v>CLASS I RECEIVER, 2" BALL EURO MOUNT</v>
          </cell>
          <cell r="C21727" t="str">
            <v>Unknown Last Received</v>
          </cell>
          <cell r="E21727" t="str">
            <v>Unknown Last Order</v>
          </cell>
          <cell r="F21727" t="str">
            <v>Unknown Last Received</v>
          </cell>
          <cell r="G21727" t="str">
            <v>NAE Active</v>
          </cell>
          <cell r="I21727" t="str">
            <v>B2B</v>
          </cell>
          <cell r="J21727" t="str">
            <v>S-T-C</v>
          </cell>
          <cell r="K21727" t="str">
            <v>NA</v>
          </cell>
          <cell r="L21727" t="str">
            <v>Chris Mayfield</v>
          </cell>
          <cell r="M21727" t="str">
            <v>DomCurt</v>
          </cell>
          <cell r="N21727" t="str">
            <v>CURT MANUFACTURING INC</v>
          </cell>
          <cell r="O21727" t="str">
            <v>Company Level - Contains None</v>
          </cell>
          <cell r="P21727" t="str">
            <v>On File</v>
          </cell>
          <cell r="Q21727">
            <v>0</v>
          </cell>
          <cell r="R21727">
            <v>0</v>
          </cell>
          <cell r="S21727">
            <v>0</v>
          </cell>
        </row>
        <row r="21728">
          <cell r="A21728" t="str">
            <v>CURT114993</v>
          </cell>
          <cell r="B21728" t="str">
            <v>CLASS I RECEIVER</v>
          </cell>
          <cell r="C21728" t="str">
            <v>Unknown Last Received</v>
          </cell>
          <cell r="E21728" t="str">
            <v>Unknown Last Order</v>
          </cell>
          <cell r="F21728" t="str">
            <v>Unknown Last Received</v>
          </cell>
          <cell r="G21728" t="str">
            <v>NAE Active</v>
          </cell>
          <cell r="I21728" t="str">
            <v>B2B</v>
          </cell>
          <cell r="J21728" t="str">
            <v>S-T-C</v>
          </cell>
          <cell r="K21728" t="str">
            <v>NA</v>
          </cell>
          <cell r="L21728" t="str">
            <v>Chris Mayfield</v>
          </cell>
          <cell r="M21728" t="str">
            <v>DomCurt</v>
          </cell>
          <cell r="N21728" t="str">
            <v>CURT MANUFACTURING INC</v>
          </cell>
          <cell r="O21728" t="str">
            <v>Company Level - Contains None</v>
          </cell>
          <cell r="P21728" t="str">
            <v>On File</v>
          </cell>
          <cell r="Q21728">
            <v>0</v>
          </cell>
          <cell r="R21728">
            <v>0</v>
          </cell>
          <cell r="S21728">
            <v>0</v>
          </cell>
        </row>
        <row r="21729">
          <cell r="A21729" t="str">
            <v>CURT11501</v>
          </cell>
          <cell r="B21729" t="str">
            <v>CLASS I HITCH</v>
          </cell>
          <cell r="C21729" t="str">
            <v>Unknown Last Received</v>
          </cell>
          <cell r="E21729" t="str">
            <v>Unknown Last Order</v>
          </cell>
          <cell r="F21729" t="str">
            <v>Unknown Last Received</v>
          </cell>
          <cell r="G21729" t="str">
            <v>NAE Active</v>
          </cell>
          <cell r="I21729" t="str">
            <v>B2B</v>
          </cell>
          <cell r="J21729" t="str">
            <v>S-T-C</v>
          </cell>
          <cell r="K21729" t="str">
            <v>NA</v>
          </cell>
          <cell r="L21729" t="str">
            <v>Chris Mayfield</v>
          </cell>
          <cell r="M21729" t="str">
            <v>DomCurt</v>
          </cell>
          <cell r="N21729" t="str">
            <v>CURT MANUFACTURING INC</v>
          </cell>
          <cell r="O21729" t="str">
            <v>Company Level - Contains None</v>
          </cell>
          <cell r="P21729" t="str">
            <v>On File</v>
          </cell>
          <cell r="Q21729">
            <v>0</v>
          </cell>
          <cell r="R21729">
            <v>0</v>
          </cell>
          <cell r="S21729">
            <v>0</v>
          </cell>
        </row>
        <row r="21730">
          <cell r="A21730" t="str">
            <v>CURT11502</v>
          </cell>
          <cell r="B21730" t="str">
            <v>CLASS I HITCH</v>
          </cell>
          <cell r="C21730" t="str">
            <v>Unknown Last Received</v>
          </cell>
          <cell r="E21730" t="str">
            <v>Unknown Last Order</v>
          </cell>
          <cell r="F21730" t="str">
            <v>Unknown Last Received</v>
          </cell>
          <cell r="G21730" t="str">
            <v>NAE Active</v>
          </cell>
          <cell r="I21730" t="str">
            <v>B2B</v>
          </cell>
          <cell r="J21730" t="str">
            <v>S-T-C</v>
          </cell>
          <cell r="K21730" t="str">
            <v>NA</v>
          </cell>
          <cell r="L21730" t="str">
            <v>Chris Mayfield</v>
          </cell>
          <cell r="M21730" t="str">
            <v>DomCurt</v>
          </cell>
          <cell r="N21730" t="str">
            <v>CURT MANUFACTURING INC</v>
          </cell>
          <cell r="O21730" t="str">
            <v>Company Level - Contains None</v>
          </cell>
          <cell r="P21730" t="str">
            <v>On File</v>
          </cell>
          <cell r="Q21730">
            <v>0</v>
          </cell>
          <cell r="R21730">
            <v>0</v>
          </cell>
          <cell r="S21730">
            <v>0</v>
          </cell>
        </row>
        <row r="21731">
          <cell r="A21731" t="str">
            <v>CURT11504</v>
          </cell>
          <cell r="B21731" t="str">
            <v>CLASS I HITCH</v>
          </cell>
          <cell r="C21731" t="str">
            <v>Unknown Last Received</v>
          </cell>
          <cell r="E21731" t="str">
            <v>Unknown Last Order</v>
          </cell>
          <cell r="F21731" t="str">
            <v>Unknown Last Received</v>
          </cell>
          <cell r="G21731" t="str">
            <v>NAE Active</v>
          </cell>
          <cell r="I21731" t="str">
            <v>B2B</v>
          </cell>
          <cell r="J21731" t="str">
            <v>S-T-C</v>
          </cell>
          <cell r="K21731" t="str">
            <v>NA</v>
          </cell>
          <cell r="L21731" t="str">
            <v>Chris Mayfield</v>
          </cell>
          <cell r="M21731" t="str">
            <v>DomCurt</v>
          </cell>
          <cell r="N21731" t="str">
            <v>CURT MANUFACTURING INC</v>
          </cell>
          <cell r="O21731" t="str">
            <v>Company Level - Contains None</v>
          </cell>
          <cell r="P21731" t="str">
            <v>On File</v>
          </cell>
          <cell r="Q21731">
            <v>0</v>
          </cell>
          <cell r="R21731">
            <v>0</v>
          </cell>
          <cell r="S21731">
            <v>0</v>
          </cell>
        </row>
        <row r="21732">
          <cell r="A21732" t="str">
            <v>CURT11507</v>
          </cell>
          <cell r="B21732" t="str">
            <v>CLASS I HITCH</v>
          </cell>
          <cell r="C21732" t="str">
            <v>Unknown Last Received</v>
          </cell>
          <cell r="E21732" t="str">
            <v>Unknown Last Order</v>
          </cell>
          <cell r="F21732" t="str">
            <v>Unknown Last Received</v>
          </cell>
          <cell r="G21732" t="str">
            <v>NAE Active</v>
          </cell>
          <cell r="I21732" t="str">
            <v>B2B</v>
          </cell>
          <cell r="J21732" t="str">
            <v>S-T-C</v>
          </cell>
          <cell r="K21732" t="str">
            <v>NA</v>
          </cell>
          <cell r="L21732" t="str">
            <v>Chris Mayfield</v>
          </cell>
          <cell r="M21732" t="str">
            <v>DomCurt</v>
          </cell>
          <cell r="N21732" t="str">
            <v>CURT MANUFACTURING INC</v>
          </cell>
          <cell r="O21732" t="str">
            <v>Company Level - Contains None</v>
          </cell>
          <cell r="P21732" t="str">
            <v>On File</v>
          </cell>
          <cell r="Q21732">
            <v>0</v>
          </cell>
          <cell r="R21732">
            <v>0</v>
          </cell>
          <cell r="S21732">
            <v>0</v>
          </cell>
        </row>
        <row r="21733">
          <cell r="A21733" t="str">
            <v>CURT11508</v>
          </cell>
          <cell r="B21733" t="str">
            <v>CLASS I HITCH</v>
          </cell>
          <cell r="C21733" t="str">
            <v>Unknown Last Received</v>
          </cell>
          <cell r="E21733" t="str">
            <v>Unknown Last Order</v>
          </cell>
          <cell r="F21733" t="str">
            <v>Unknown Last Received</v>
          </cell>
          <cell r="G21733" t="str">
            <v>NAE Active</v>
          </cell>
          <cell r="I21733" t="str">
            <v>B2B</v>
          </cell>
          <cell r="J21733" t="str">
            <v>S-T-C</v>
          </cell>
          <cell r="K21733" t="str">
            <v>NA</v>
          </cell>
          <cell r="L21733" t="str">
            <v>Chris Mayfield</v>
          </cell>
          <cell r="M21733" t="str">
            <v>DomCurt</v>
          </cell>
          <cell r="N21733" t="str">
            <v>CURT MANUFACTURING INC</v>
          </cell>
          <cell r="O21733" t="str">
            <v>Company Level - Contains None</v>
          </cell>
          <cell r="P21733" t="str">
            <v>On File</v>
          </cell>
          <cell r="Q21733">
            <v>0</v>
          </cell>
          <cell r="R21733">
            <v>0</v>
          </cell>
          <cell r="S21733">
            <v>0</v>
          </cell>
        </row>
        <row r="21734">
          <cell r="A21734" t="str">
            <v>CURT11510</v>
          </cell>
          <cell r="B21734" t="str">
            <v>CLASS I RECEIVER, NO BALL MOUNT</v>
          </cell>
          <cell r="C21734" t="str">
            <v>Unknown Last Received</v>
          </cell>
          <cell r="E21734" t="str">
            <v>Unknown Last Order</v>
          </cell>
          <cell r="F21734" t="str">
            <v>Unknown Last Received</v>
          </cell>
          <cell r="G21734" t="str">
            <v>NAE Active</v>
          </cell>
          <cell r="I21734" t="str">
            <v>B2B</v>
          </cell>
          <cell r="J21734" t="str">
            <v>S-T-C</v>
          </cell>
          <cell r="K21734" t="str">
            <v>NA</v>
          </cell>
          <cell r="L21734" t="str">
            <v>Chris Mayfield</v>
          </cell>
          <cell r="M21734" t="str">
            <v>DomCurt</v>
          </cell>
          <cell r="N21734" t="str">
            <v>CURT MANUFACTURING INC</v>
          </cell>
          <cell r="O21734" t="str">
            <v>Company Level - Contains None</v>
          </cell>
          <cell r="P21734" t="str">
            <v>On File</v>
          </cell>
          <cell r="Q21734">
            <v>0</v>
          </cell>
          <cell r="R21734">
            <v>0</v>
          </cell>
          <cell r="S21734">
            <v>0</v>
          </cell>
        </row>
        <row r="21735">
          <cell r="A21735" t="str">
            <v>CURT115101</v>
          </cell>
          <cell r="B21735" t="str">
            <v>CLASS I RECEIVER, 1 7/8" BALL EURO MOUNT</v>
          </cell>
          <cell r="C21735" t="str">
            <v>Unknown Last Received</v>
          </cell>
          <cell r="E21735" t="str">
            <v>Unknown Last Order</v>
          </cell>
          <cell r="F21735" t="str">
            <v>Unknown Last Received</v>
          </cell>
          <cell r="G21735" t="str">
            <v>NAE Active</v>
          </cell>
          <cell r="I21735" t="str">
            <v>B2B</v>
          </cell>
          <cell r="J21735" t="str">
            <v>S-T-C</v>
          </cell>
          <cell r="K21735" t="str">
            <v>NA</v>
          </cell>
          <cell r="L21735" t="str">
            <v>Chris Mayfield</v>
          </cell>
          <cell r="M21735" t="str">
            <v>DomCurt</v>
          </cell>
          <cell r="N21735" t="str">
            <v>CURT MANUFACTURING INC</v>
          </cell>
          <cell r="O21735" t="str">
            <v>Company Level - Contains None</v>
          </cell>
          <cell r="P21735" t="str">
            <v>On File</v>
          </cell>
          <cell r="Q21735">
            <v>0</v>
          </cell>
          <cell r="R21735">
            <v>0</v>
          </cell>
          <cell r="S21735">
            <v>0</v>
          </cell>
        </row>
        <row r="21736">
          <cell r="A21736" t="str">
            <v>CURT115102</v>
          </cell>
          <cell r="B21736" t="str">
            <v>CLASS I RECEIVER, 2" BALL EURO MOUNT</v>
          </cell>
          <cell r="C21736" t="str">
            <v>Unknown Last Received</v>
          </cell>
          <cell r="E21736" t="str">
            <v>Unknown Last Order</v>
          </cell>
          <cell r="F21736" t="str">
            <v>Unknown Last Received</v>
          </cell>
          <cell r="G21736" t="str">
            <v>NAE Active</v>
          </cell>
          <cell r="I21736" t="str">
            <v>B2B</v>
          </cell>
          <cell r="J21736" t="str">
            <v>S-T-C</v>
          </cell>
          <cell r="K21736" t="str">
            <v>NA</v>
          </cell>
          <cell r="L21736" t="str">
            <v>Chris Mayfield</v>
          </cell>
          <cell r="M21736" t="str">
            <v>DomCurt</v>
          </cell>
          <cell r="N21736" t="str">
            <v>CURT MANUFACTURING INC</v>
          </cell>
          <cell r="O21736" t="str">
            <v>Company Level - Contains None</v>
          </cell>
          <cell r="P21736" t="str">
            <v>On File</v>
          </cell>
          <cell r="Q21736">
            <v>0</v>
          </cell>
          <cell r="R21736">
            <v>0</v>
          </cell>
          <cell r="S21736">
            <v>0</v>
          </cell>
        </row>
        <row r="21737">
          <cell r="A21737" t="str">
            <v>CURT115103</v>
          </cell>
          <cell r="B21737" t="str">
            <v>CLASS I RECEIVER</v>
          </cell>
          <cell r="C21737" t="str">
            <v>Unknown Last Received</v>
          </cell>
          <cell r="E21737" t="str">
            <v>Unknown Last Order</v>
          </cell>
          <cell r="F21737" t="str">
            <v>Unknown Last Received</v>
          </cell>
          <cell r="G21737" t="str">
            <v>NAE Active</v>
          </cell>
          <cell r="I21737" t="str">
            <v>B2B</v>
          </cell>
          <cell r="J21737" t="str">
            <v>S-T-C</v>
          </cell>
          <cell r="K21737" t="str">
            <v>NA</v>
          </cell>
          <cell r="L21737" t="str">
            <v>Chris Mayfield</v>
          </cell>
          <cell r="M21737" t="str">
            <v>DomCurt</v>
          </cell>
          <cell r="N21737" t="str">
            <v>CURT MANUFACTURING INC</v>
          </cell>
          <cell r="O21737" t="str">
            <v>Company Level - Contains None</v>
          </cell>
          <cell r="P21737" t="str">
            <v>On File</v>
          </cell>
          <cell r="Q21737">
            <v>0</v>
          </cell>
          <cell r="R21737">
            <v>0</v>
          </cell>
          <cell r="S21737">
            <v>0</v>
          </cell>
        </row>
        <row r="21738">
          <cell r="A21738" t="str">
            <v>CURT11511</v>
          </cell>
          <cell r="B21738" t="str">
            <v>CLASS I HITCH</v>
          </cell>
          <cell r="C21738" t="str">
            <v>Unknown Last Received</v>
          </cell>
          <cell r="E21738" t="str">
            <v>Unknown Last Order</v>
          </cell>
          <cell r="F21738" t="str">
            <v>Unknown Last Received</v>
          </cell>
          <cell r="G21738" t="str">
            <v>NAE Active</v>
          </cell>
          <cell r="I21738" t="str">
            <v>B2B</v>
          </cell>
          <cell r="J21738" t="str">
            <v>S-T-C</v>
          </cell>
          <cell r="K21738" t="str">
            <v>NA</v>
          </cell>
          <cell r="L21738" t="str">
            <v>Chris Mayfield</v>
          </cell>
          <cell r="M21738" t="str">
            <v>DomCurt</v>
          </cell>
          <cell r="N21738" t="str">
            <v>CURT MANUFACTURING INC</v>
          </cell>
          <cell r="O21738" t="str">
            <v>Company Level - Contains None</v>
          </cell>
          <cell r="P21738" t="str">
            <v>On File</v>
          </cell>
          <cell r="Q21738">
            <v>0</v>
          </cell>
          <cell r="R21738">
            <v>0</v>
          </cell>
          <cell r="S21738">
            <v>0</v>
          </cell>
        </row>
        <row r="21739">
          <cell r="A21739" t="str">
            <v>CURT11512</v>
          </cell>
          <cell r="B21739" t="str">
            <v>CLASS I HITCH</v>
          </cell>
          <cell r="C21739" t="str">
            <v>Unknown Last Received</v>
          </cell>
          <cell r="E21739" t="str">
            <v>Unknown Last Order</v>
          </cell>
          <cell r="F21739" t="str">
            <v>Unknown Last Received</v>
          </cell>
          <cell r="G21739" t="str">
            <v>NAE Active</v>
          </cell>
          <cell r="I21739" t="str">
            <v>B2B</v>
          </cell>
          <cell r="J21739" t="str">
            <v>S-T-C</v>
          </cell>
          <cell r="K21739" t="str">
            <v>NA</v>
          </cell>
          <cell r="L21739" t="str">
            <v>Chris Mayfield</v>
          </cell>
          <cell r="M21739" t="str">
            <v>DomCurt</v>
          </cell>
          <cell r="N21739" t="str">
            <v>CURT MANUFACTURING INC</v>
          </cell>
          <cell r="O21739" t="str">
            <v>Company Level - Contains None</v>
          </cell>
          <cell r="P21739" t="str">
            <v>On File</v>
          </cell>
          <cell r="Q21739">
            <v>0</v>
          </cell>
          <cell r="R21739">
            <v>0</v>
          </cell>
          <cell r="S21739">
            <v>0</v>
          </cell>
        </row>
        <row r="21740">
          <cell r="A21740" t="str">
            <v>CURT11513</v>
          </cell>
          <cell r="B21740" t="str">
            <v>CLASS I RECEIVER, NO BALL MOUNT</v>
          </cell>
          <cell r="C21740" t="str">
            <v>Unknown Last Received</v>
          </cell>
          <cell r="E21740" t="str">
            <v>Unknown Last Order</v>
          </cell>
          <cell r="F21740" t="str">
            <v>Unknown Last Received</v>
          </cell>
          <cell r="G21740" t="str">
            <v>NAE Active</v>
          </cell>
          <cell r="I21740" t="str">
            <v>B2B</v>
          </cell>
          <cell r="J21740" t="str">
            <v>S-T-C</v>
          </cell>
          <cell r="K21740" t="str">
            <v>NA</v>
          </cell>
          <cell r="L21740" t="str">
            <v>Chris Mayfield</v>
          </cell>
          <cell r="M21740" t="str">
            <v>DomCurt</v>
          </cell>
          <cell r="N21740" t="str">
            <v>CURT MANUFACTURING INC</v>
          </cell>
          <cell r="O21740" t="str">
            <v>Company Level - Contains None</v>
          </cell>
          <cell r="P21740" t="str">
            <v>On File</v>
          </cell>
          <cell r="Q21740">
            <v>0</v>
          </cell>
          <cell r="R21740">
            <v>0</v>
          </cell>
          <cell r="S21740">
            <v>0</v>
          </cell>
        </row>
        <row r="21741">
          <cell r="A21741" t="str">
            <v>CURT115131</v>
          </cell>
          <cell r="B21741" t="str">
            <v>CLASS I RECEIVER, 1 7/8" BALL EURO MOUNT</v>
          </cell>
          <cell r="C21741" t="str">
            <v>Unknown Last Received</v>
          </cell>
          <cell r="E21741" t="str">
            <v>Unknown Last Order</v>
          </cell>
          <cell r="F21741" t="str">
            <v>Unknown Last Received</v>
          </cell>
          <cell r="G21741" t="str">
            <v>NAE Active</v>
          </cell>
          <cell r="I21741" t="str">
            <v>B2B</v>
          </cell>
          <cell r="J21741" t="str">
            <v>S-T-C</v>
          </cell>
          <cell r="K21741" t="str">
            <v>NA</v>
          </cell>
          <cell r="L21741" t="str">
            <v>Chris Mayfield</v>
          </cell>
          <cell r="M21741" t="str">
            <v>DomCurt</v>
          </cell>
          <cell r="N21741" t="str">
            <v>CURT MANUFACTURING INC</v>
          </cell>
          <cell r="O21741" t="str">
            <v>Company Level - Contains None</v>
          </cell>
          <cell r="P21741" t="str">
            <v>On File</v>
          </cell>
          <cell r="Q21741">
            <v>0</v>
          </cell>
          <cell r="R21741">
            <v>0</v>
          </cell>
          <cell r="S21741">
            <v>0</v>
          </cell>
        </row>
        <row r="21742">
          <cell r="A21742" t="str">
            <v>CURT115132</v>
          </cell>
          <cell r="B21742" t="str">
            <v>CLASS I RECEIVER, 2" BALL EURO MOUNT</v>
          </cell>
          <cell r="C21742" t="str">
            <v>Unknown Last Received</v>
          </cell>
          <cell r="E21742" t="str">
            <v>Unknown Last Order</v>
          </cell>
          <cell r="F21742" t="str">
            <v>Unknown Last Received</v>
          </cell>
          <cell r="G21742" t="str">
            <v>NAE Active</v>
          </cell>
          <cell r="I21742" t="str">
            <v>B2B</v>
          </cell>
          <cell r="J21742" t="str">
            <v>S-T-C</v>
          </cell>
          <cell r="K21742" t="str">
            <v>NA</v>
          </cell>
          <cell r="L21742" t="str">
            <v>Chris Mayfield</v>
          </cell>
          <cell r="M21742" t="str">
            <v>DomCurt</v>
          </cell>
          <cell r="N21742" t="str">
            <v>CURT MANUFACTURING INC</v>
          </cell>
          <cell r="O21742" t="str">
            <v>Company Level - Contains None</v>
          </cell>
          <cell r="P21742" t="str">
            <v>On File</v>
          </cell>
          <cell r="Q21742">
            <v>0</v>
          </cell>
          <cell r="R21742">
            <v>0</v>
          </cell>
          <cell r="S21742">
            <v>0</v>
          </cell>
        </row>
        <row r="21743">
          <cell r="A21743" t="str">
            <v>CURT115133</v>
          </cell>
          <cell r="B21743" t="str">
            <v>CLASS I RECEIVER</v>
          </cell>
          <cell r="C21743" t="str">
            <v>Unknown Last Received</v>
          </cell>
          <cell r="E21743" t="str">
            <v>Unknown Last Order</v>
          </cell>
          <cell r="F21743" t="str">
            <v>Unknown Last Received</v>
          </cell>
          <cell r="G21743" t="str">
            <v>NAE Active</v>
          </cell>
          <cell r="I21743" t="str">
            <v>B2B</v>
          </cell>
          <cell r="J21743" t="str">
            <v>S-T-C</v>
          </cell>
          <cell r="K21743" t="str">
            <v>NA</v>
          </cell>
          <cell r="L21743" t="str">
            <v>Chris Mayfield</v>
          </cell>
          <cell r="M21743" t="str">
            <v>DomCurt</v>
          </cell>
          <cell r="N21743" t="str">
            <v>CURT MANUFACTURING INC</v>
          </cell>
          <cell r="O21743" t="str">
            <v>Company Level - Contains None</v>
          </cell>
          <cell r="P21743" t="str">
            <v>On File</v>
          </cell>
          <cell r="Q21743">
            <v>0</v>
          </cell>
          <cell r="R21743">
            <v>0</v>
          </cell>
          <cell r="S21743">
            <v>0</v>
          </cell>
        </row>
        <row r="21744">
          <cell r="A21744" t="str">
            <v>CURT11514</v>
          </cell>
          <cell r="B21744" t="str">
            <v>CLASS I HITCH</v>
          </cell>
          <cell r="C21744" t="str">
            <v>Unknown Last Received</v>
          </cell>
          <cell r="E21744" t="str">
            <v>Unknown Last Order</v>
          </cell>
          <cell r="F21744" t="str">
            <v>Unknown Last Received</v>
          </cell>
          <cell r="G21744" t="str">
            <v>NAE Active</v>
          </cell>
          <cell r="I21744" t="str">
            <v>B2B</v>
          </cell>
          <cell r="J21744" t="str">
            <v>S-T-C</v>
          </cell>
          <cell r="K21744" t="str">
            <v>NA</v>
          </cell>
          <cell r="L21744" t="str">
            <v>Chris Mayfield</v>
          </cell>
          <cell r="M21744" t="str">
            <v>DomCurt</v>
          </cell>
          <cell r="N21744" t="str">
            <v>CURT MANUFACTURING INC</v>
          </cell>
          <cell r="O21744" t="str">
            <v>Company Level - Contains None</v>
          </cell>
          <cell r="P21744" t="str">
            <v>On File</v>
          </cell>
          <cell r="Q21744">
            <v>0</v>
          </cell>
          <cell r="R21744">
            <v>0</v>
          </cell>
          <cell r="S21744">
            <v>0</v>
          </cell>
        </row>
        <row r="21745">
          <cell r="A21745" t="str">
            <v>CURT11516</v>
          </cell>
          <cell r="B21745" t="str">
            <v>CLASS I HITCH</v>
          </cell>
          <cell r="C21745" t="str">
            <v>Unknown Last Received</v>
          </cell>
          <cell r="E21745" t="str">
            <v>Unknown Last Order</v>
          </cell>
          <cell r="F21745" t="str">
            <v>Unknown Last Received</v>
          </cell>
          <cell r="G21745" t="str">
            <v>NAE Active</v>
          </cell>
          <cell r="I21745" t="str">
            <v>B2B</v>
          </cell>
          <cell r="J21745" t="str">
            <v>S-T-C</v>
          </cell>
          <cell r="K21745" t="str">
            <v>NA</v>
          </cell>
          <cell r="L21745" t="str">
            <v>Chris Mayfield</v>
          </cell>
          <cell r="M21745" t="str">
            <v>DomCurt</v>
          </cell>
          <cell r="N21745" t="str">
            <v>CURT MANUFACTURING INC</v>
          </cell>
          <cell r="O21745" t="str">
            <v>Company Level - Contains None</v>
          </cell>
          <cell r="P21745" t="str">
            <v>On File</v>
          </cell>
          <cell r="Q21745">
            <v>0</v>
          </cell>
          <cell r="R21745">
            <v>0</v>
          </cell>
          <cell r="S21745">
            <v>0</v>
          </cell>
        </row>
        <row r="21746">
          <cell r="A21746" t="str">
            <v>CURT11520</v>
          </cell>
          <cell r="B21746" t="str">
            <v>CLASS I HITCH</v>
          </cell>
          <cell r="C21746" t="str">
            <v>Unknown Last Received</v>
          </cell>
          <cell r="E21746" t="str">
            <v>Unknown Last Order</v>
          </cell>
          <cell r="F21746" t="str">
            <v>Unknown Last Received</v>
          </cell>
          <cell r="G21746" t="str">
            <v>NAE Active</v>
          </cell>
          <cell r="I21746" t="str">
            <v>B2B</v>
          </cell>
          <cell r="J21746" t="str">
            <v>S-T-C</v>
          </cell>
          <cell r="K21746" t="str">
            <v>NA</v>
          </cell>
          <cell r="L21746" t="str">
            <v>Chris Mayfield</v>
          </cell>
          <cell r="M21746" t="str">
            <v>DomCurt</v>
          </cell>
          <cell r="N21746" t="str">
            <v>CURT MANUFACTURING INC</v>
          </cell>
          <cell r="O21746" t="str">
            <v>Company Level - Contains None</v>
          </cell>
          <cell r="P21746" t="str">
            <v>On File</v>
          </cell>
          <cell r="Q21746">
            <v>0</v>
          </cell>
          <cell r="R21746">
            <v>0</v>
          </cell>
          <cell r="S21746">
            <v>0</v>
          </cell>
        </row>
        <row r="21747">
          <cell r="A21747" t="str">
            <v>CURT11521</v>
          </cell>
          <cell r="B21747" t="str">
            <v>CLASS I HITCH</v>
          </cell>
          <cell r="C21747" t="str">
            <v>Unknown Last Received</v>
          </cell>
          <cell r="E21747" t="str">
            <v>Unknown Last Order</v>
          </cell>
          <cell r="F21747" t="str">
            <v>Unknown Last Received</v>
          </cell>
          <cell r="G21747" t="str">
            <v>NAE Active</v>
          </cell>
          <cell r="I21747" t="str">
            <v>B2B</v>
          </cell>
          <cell r="J21747" t="str">
            <v>S-T-C</v>
          </cell>
          <cell r="K21747" t="str">
            <v>NA</v>
          </cell>
          <cell r="L21747" t="str">
            <v>Chris Mayfield</v>
          </cell>
          <cell r="M21747" t="str">
            <v>DomCurt</v>
          </cell>
          <cell r="N21747" t="str">
            <v>CURT MANUFACTURING INC</v>
          </cell>
          <cell r="O21747" t="str">
            <v>Company Level - Contains None</v>
          </cell>
          <cell r="P21747" t="str">
            <v>On File</v>
          </cell>
          <cell r="Q21747">
            <v>0</v>
          </cell>
          <cell r="R21747">
            <v>0</v>
          </cell>
          <cell r="S21747">
            <v>0</v>
          </cell>
        </row>
        <row r="21748">
          <cell r="A21748" t="str">
            <v>CURT11526</v>
          </cell>
          <cell r="B21748" t="str">
            <v>CLASS I HITCH</v>
          </cell>
          <cell r="C21748" t="str">
            <v>Unknown Last Received</v>
          </cell>
          <cell r="E21748" t="str">
            <v>Unknown Last Order</v>
          </cell>
          <cell r="F21748" t="str">
            <v>Unknown Last Received</v>
          </cell>
          <cell r="G21748" t="str">
            <v>NAE Active</v>
          </cell>
          <cell r="I21748" t="str">
            <v>B2B</v>
          </cell>
          <cell r="J21748" t="str">
            <v>S-T-C</v>
          </cell>
          <cell r="K21748" t="str">
            <v>NA</v>
          </cell>
          <cell r="L21748" t="str">
            <v>Chris Mayfield</v>
          </cell>
          <cell r="M21748" t="str">
            <v>DomCurt</v>
          </cell>
          <cell r="N21748" t="str">
            <v>CURT MANUFACTURING INC</v>
          </cell>
          <cell r="O21748" t="str">
            <v>Company Level - Contains None</v>
          </cell>
          <cell r="P21748" t="str">
            <v>On File</v>
          </cell>
          <cell r="Q21748">
            <v>0</v>
          </cell>
          <cell r="R21748">
            <v>0</v>
          </cell>
          <cell r="S21748">
            <v>0</v>
          </cell>
        </row>
        <row r="21749">
          <cell r="A21749" t="str">
            <v>CURT11528</v>
          </cell>
          <cell r="B21749" t="str">
            <v>CLASS I HITCH</v>
          </cell>
          <cell r="C21749" t="str">
            <v>Unknown Last Received</v>
          </cell>
          <cell r="E21749" t="str">
            <v>Unknown Last Order</v>
          </cell>
          <cell r="F21749" t="str">
            <v>Unknown Last Received</v>
          </cell>
          <cell r="G21749" t="str">
            <v>NAE Active</v>
          </cell>
          <cell r="I21749" t="str">
            <v>B2B</v>
          </cell>
          <cell r="J21749" t="str">
            <v>S-T-C</v>
          </cell>
          <cell r="K21749" t="str">
            <v>NA</v>
          </cell>
          <cell r="L21749" t="str">
            <v>Chris Mayfield</v>
          </cell>
          <cell r="M21749" t="str">
            <v>DomCurt</v>
          </cell>
          <cell r="N21749" t="str">
            <v>CURT MANUFACTURING INC</v>
          </cell>
          <cell r="O21749" t="str">
            <v>Company Level - Contains None</v>
          </cell>
          <cell r="P21749" t="str">
            <v>On File</v>
          </cell>
          <cell r="Q21749">
            <v>0</v>
          </cell>
          <cell r="R21749">
            <v>0</v>
          </cell>
          <cell r="S21749">
            <v>0</v>
          </cell>
        </row>
        <row r="21750">
          <cell r="A21750" t="str">
            <v>CURT11531</v>
          </cell>
          <cell r="B21750" t="str">
            <v>CLASS I HITCH</v>
          </cell>
          <cell r="C21750" t="str">
            <v>Unknown Last Received</v>
          </cell>
          <cell r="E21750" t="str">
            <v>Unknown Last Order</v>
          </cell>
          <cell r="F21750" t="str">
            <v>Unknown Last Received</v>
          </cell>
          <cell r="G21750" t="str">
            <v>NAE Active</v>
          </cell>
          <cell r="I21750" t="str">
            <v>B2B</v>
          </cell>
          <cell r="J21750" t="str">
            <v>S-T-C</v>
          </cell>
          <cell r="K21750" t="str">
            <v>NA</v>
          </cell>
          <cell r="L21750" t="str">
            <v>Chris Mayfield</v>
          </cell>
          <cell r="M21750" t="str">
            <v>DomCurt</v>
          </cell>
          <cell r="N21750" t="str">
            <v>CURT MANUFACTURING INC</v>
          </cell>
          <cell r="O21750" t="str">
            <v>Company Level - Contains None</v>
          </cell>
          <cell r="P21750" t="str">
            <v>On File</v>
          </cell>
          <cell r="Q21750">
            <v>0</v>
          </cell>
          <cell r="R21750">
            <v>0</v>
          </cell>
          <cell r="S21750">
            <v>0</v>
          </cell>
        </row>
        <row r="21751">
          <cell r="A21751" t="str">
            <v>CURT11532</v>
          </cell>
          <cell r="B21751" t="str">
            <v>CLASS I HITCH</v>
          </cell>
          <cell r="C21751" t="str">
            <v>Unknown Last Received</v>
          </cell>
          <cell r="E21751" t="str">
            <v>Unknown Last Order</v>
          </cell>
          <cell r="F21751" t="str">
            <v>Unknown Last Received</v>
          </cell>
          <cell r="G21751" t="str">
            <v>NAE Active</v>
          </cell>
          <cell r="I21751" t="str">
            <v>B2B</v>
          </cell>
          <cell r="J21751" t="str">
            <v>S-T-C</v>
          </cell>
          <cell r="K21751" t="str">
            <v>NA</v>
          </cell>
          <cell r="L21751" t="str">
            <v>Chris Mayfield</v>
          </cell>
          <cell r="M21751" t="str">
            <v>DomCurt</v>
          </cell>
          <cell r="N21751" t="str">
            <v>CURT MANUFACTURING INC</v>
          </cell>
          <cell r="O21751" t="str">
            <v>Company Level - Contains None</v>
          </cell>
          <cell r="P21751" t="str">
            <v>On File</v>
          </cell>
          <cell r="Q21751">
            <v>0</v>
          </cell>
          <cell r="R21751">
            <v>0</v>
          </cell>
          <cell r="S21751">
            <v>0</v>
          </cell>
        </row>
        <row r="21752">
          <cell r="A21752" t="str">
            <v>CURT11534</v>
          </cell>
          <cell r="B21752" t="str">
            <v>CLASS I HITCH</v>
          </cell>
          <cell r="C21752" t="str">
            <v>Unknown Last Received</v>
          </cell>
          <cell r="E21752" t="str">
            <v>Unknown Last Order</v>
          </cell>
          <cell r="F21752" t="str">
            <v>Unknown Last Received</v>
          </cell>
          <cell r="G21752" t="str">
            <v>NAE Active</v>
          </cell>
          <cell r="I21752" t="str">
            <v>B2B</v>
          </cell>
          <cell r="J21752" t="str">
            <v>S-T-C</v>
          </cell>
          <cell r="K21752" t="str">
            <v>NA</v>
          </cell>
          <cell r="L21752" t="str">
            <v>Chris Mayfield</v>
          </cell>
          <cell r="M21752" t="str">
            <v>DomCurt</v>
          </cell>
          <cell r="N21752" t="str">
            <v>CURT MANUFACTURING INC</v>
          </cell>
          <cell r="O21752" t="str">
            <v>Company Level - Contains None</v>
          </cell>
          <cell r="P21752" t="str">
            <v>On File</v>
          </cell>
          <cell r="Q21752">
            <v>0</v>
          </cell>
          <cell r="R21752">
            <v>0</v>
          </cell>
          <cell r="S21752">
            <v>0</v>
          </cell>
        </row>
        <row r="21753">
          <cell r="A21753" t="str">
            <v>CURT11536</v>
          </cell>
          <cell r="B21753" t="str">
            <v>CLASS I HITCH</v>
          </cell>
          <cell r="C21753" t="str">
            <v>Unknown Last Received</v>
          </cell>
          <cell r="E21753" t="str">
            <v>Unknown Last Order</v>
          </cell>
          <cell r="F21753" t="str">
            <v>Unknown Last Received</v>
          </cell>
          <cell r="G21753" t="str">
            <v>NAE Active</v>
          </cell>
          <cell r="I21753" t="str">
            <v>B2B</v>
          </cell>
          <cell r="J21753" t="str">
            <v>S-T-C</v>
          </cell>
          <cell r="K21753" t="str">
            <v>NA</v>
          </cell>
          <cell r="L21753" t="str">
            <v>Chris Mayfield</v>
          </cell>
          <cell r="M21753" t="str">
            <v>DomCurt</v>
          </cell>
          <cell r="N21753" t="str">
            <v>CURT MANUFACTURING INC</v>
          </cell>
          <cell r="O21753" t="str">
            <v>Company Level - Contains None</v>
          </cell>
          <cell r="P21753" t="str">
            <v>On File</v>
          </cell>
          <cell r="Q21753">
            <v>0</v>
          </cell>
          <cell r="R21753">
            <v>0</v>
          </cell>
          <cell r="S21753">
            <v>0</v>
          </cell>
        </row>
        <row r="21754">
          <cell r="A21754" t="str">
            <v>CURT11537</v>
          </cell>
          <cell r="B21754" t="str">
            <v>CLASS I HITCH</v>
          </cell>
          <cell r="C21754" t="str">
            <v>Unknown Last Received</v>
          </cell>
          <cell r="E21754" t="str">
            <v>Unknown Last Order</v>
          </cell>
          <cell r="F21754" t="str">
            <v>Unknown Last Received</v>
          </cell>
          <cell r="G21754" t="str">
            <v>NAE Active</v>
          </cell>
          <cell r="I21754" t="str">
            <v>B2B</v>
          </cell>
          <cell r="J21754" t="str">
            <v>S-T-C</v>
          </cell>
          <cell r="K21754" t="str">
            <v>NA</v>
          </cell>
          <cell r="L21754" t="str">
            <v>Chris Mayfield</v>
          </cell>
          <cell r="M21754" t="str">
            <v>DomCurt</v>
          </cell>
          <cell r="N21754" t="str">
            <v>CURT MANUFACTURING INC</v>
          </cell>
          <cell r="O21754" t="str">
            <v>Company Level - Contains None</v>
          </cell>
          <cell r="P21754" t="str">
            <v>On File</v>
          </cell>
          <cell r="Q21754">
            <v>0</v>
          </cell>
          <cell r="R21754">
            <v>0</v>
          </cell>
          <cell r="S21754">
            <v>0</v>
          </cell>
        </row>
        <row r="21755">
          <cell r="A21755" t="str">
            <v>CURT11539</v>
          </cell>
          <cell r="B21755" t="str">
            <v>CLASS I HITCH</v>
          </cell>
          <cell r="C21755" t="str">
            <v>Unknown Last Received</v>
          </cell>
          <cell r="E21755" t="str">
            <v>Unknown Last Order</v>
          </cell>
          <cell r="F21755" t="str">
            <v>Unknown Last Received</v>
          </cell>
          <cell r="G21755" t="str">
            <v>NAE Active</v>
          </cell>
          <cell r="I21755" t="str">
            <v>B2B</v>
          </cell>
          <cell r="J21755" t="str">
            <v>S-T-C</v>
          </cell>
          <cell r="K21755" t="str">
            <v>NA</v>
          </cell>
          <cell r="L21755" t="str">
            <v>Chris Mayfield</v>
          </cell>
          <cell r="M21755" t="str">
            <v>DomCurt</v>
          </cell>
          <cell r="N21755" t="str">
            <v>CURT MANUFACTURING INC</v>
          </cell>
          <cell r="O21755" t="str">
            <v>Company Level - Contains None</v>
          </cell>
          <cell r="P21755" t="str">
            <v>On File</v>
          </cell>
          <cell r="Q21755">
            <v>0</v>
          </cell>
          <cell r="R21755">
            <v>0</v>
          </cell>
          <cell r="S21755">
            <v>0</v>
          </cell>
        </row>
        <row r="21756">
          <cell r="A21756" t="str">
            <v>CURT11541</v>
          </cell>
          <cell r="B21756" t="str">
            <v>CLASS I HITCH</v>
          </cell>
          <cell r="C21756" t="str">
            <v>Unknown Last Received</v>
          </cell>
          <cell r="E21756" t="str">
            <v>Unknown Last Order</v>
          </cell>
          <cell r="F21756" t="str">
            <v>Unknown Last Received</v>
          </cell>
          <cell r="G21756" t="str">
            <v>NAE Active</v>
          </cell>
          <cell r="I21756" t="str">
            <v>B2B</v>
          </cell>
          <cell r="J21756" t="str">
            <v>S-T-C</v>
          </cell>
          <cell r="K21756" t="str">
            <v>NA</v>
          </cell>
          <cell r="L21756" t="str">
            <v>Chris Mayfield</v>
          </cell>
          <cell r="M21756" t="str">
            <v>DomCurt</v>
          </cell>
          <cell r="N21756" t="str">
            <v>CURT MANUFACTURING INC</v>
          </cell>
          <cell r="O21756" t="str">
            <v>Company Level - Contains None</v>
          </cell>
          <cell r="P21756" t="str">
            <v>On File</v>
          </cell>
          <cell r="Q21756">
            <v>0</v>
          </cell>
          <cell r="R21756">
            <v>0</v>
          </cell>
          <cell r="S21756">
            <v>0</v>
          </cell>
        </row>
        <row r="21757">
          <cell r="A21757" t="str">
            <v>CURT11542</v>
          </cell>
          <cell r="B21757" t="str">
            <v>CLASS I RECEIVER</v>
          </cell>
          <cell r="C21757" t="str">
            <v>Unknown Last Received</v>
          </cell>
          <cell r="E21757" t="str">
            <v>Unknown Last Order</v>
          </cell>
          <cell r="F21757" t="str">
            <v>Unknown Last Received</v>
          </cell>
          <cell r="G21757" t="str">
            <v>NAE Active</v>
          </cell>
          <cell r="I21757" t="str">
            <v>B2B</v>
          </cell>
          <cell r="J21757" t="str">
            <v>S-T-C</v>
          </cell>
          <cell r="K21757" t="str">
            <v>NA</v>
          </cell>
          <cell r="L21757" t="str">
            <v>Chris Mayfield</v>
          </cell>
          <cell r="M21757" t="str">
            <v>DomCurt</v>
          </cell>
          <cell r="N21757" t="str">
            <v>CURT MANUFACTURING INC</v>
          </cell>
          <cell r="O21757" t="str">
            <v>Company Level - Contains None</v>
          </cell>
          <cell r="P21757" t="str">
            <v>On File</v>
          </cell>
          <cell r="Q21757">
            <v>0</v>
          </cell>
          <cell r="R21757">
            <v>0</v>
          </cell>
          <cell r="S21757">
            <v>0</v>
          </cell>
        </row>
        <row r="21758">
          <cell r="A21758" t="str">
            <v>CURT11543</v>
          </cell>
          <cell r="B21758" t="str">
            <v>CLASS I RECEIVER</v>
          </cell>
          <cell r="C21758" t="str">
            <v>Unknown Last Received</v>
          </cell>
          <cell r="E21758" t="str">
            <v>Unknown Last Order</v>
          </cell>
          <cell r="F21758" t="str">
            <v>Unknown Last Received</v>
          </cell>
          <cell r="G21758" t="str">
            <v>NAE Active</v>
          </cell>
          <cell r="I21758" t="str">
            <v>B2B</v>
          </cell>
          <cell r="J21758" t="str">
            <v>S-T-C</v>
          </cell>
          <cell r="K21758" t="str">
            <v>NA</v>
          </cell>
          <cell r="L21758" t="str">
            <v>Chris Mayfield</v>
          </cell>
          <cell r="M21758" t="str">
            <v>DomCurt</v>
          </cell>
          <cell r="N21758" t="str">
            <v>CURT MANUFACTURING INC</v>
          </cell>
          <cell r="O21758" t="str">
            <v>Company Level - Contains None</v>
          </cell>
          <cell r="P21758" t="str">
            <v>On File</v>
          </cell>
          <cell r="Q21758">
            <v>0</v>
          </cell>
          <cell r="R21758">
            <v>0</v>
          </cell>
          <cell r="S21758">
            <v>0</v>
          </cell>
        </row>
        <row r="21759">
          <cell r="A21759" t="str">
            <v>CURT11544</v>
          </cell>
          <cell r="B21759" t="str">
            <v>CLASS I HITCH</v>
          </cell>
          <cell r="C21759" t="str">
            <v>Unknown Last Received</v>
          </cell>
          <cell r="E21759" t="str">
            <v>Unknown Last Order</v>
          </cell>
          <cell r="F21759" t="str">
            <v>Unknown Last Received</v>
          </cell>
          <cell r="G21759" t="str">
            <v>NAE Active</v>
          </cell>
          <cell r="I21759" t="str">
            <v>B2B</v>
          </cell>
          <cell r="J21759" t="str">
            <v>S-T-C</v>
          </cell>
          <cell r="K21759" t="str">
            <v>NA</v>
          </cell>
          <cell r="L21759" t="str">
            <v>Chris Mayfield</v>
          </cell>
          <cell r="M21759" t="str">
            <v>DomCurt</v>
          </cell>
          <cell r="N21759" t="str">
            <v>CURT MANUFACTURING INC</v>
          </cell>
          <cell r="O21759" t="str">
            <v>Company Level - Contains None</v>
          </cell>
          <cell r="P21759" t="str">
            <v>On File</v>
          </cell>
          <cell r="Q21759">
            <v>0</v>
          </cell>
          <cell r="R21759">
            <v>0</v>
          </cell>
          <cell r="S21759">
            <v>0</v>
          </cell>
        </row>
        <row r="21760">
          <cell r="A21760" t="str">
            <v>CURT11546</v>
          </cell>
          <cell r="B21760" t="str">
            <v>CLASS I HITCH</v>
          </cell>
          <cell r="C21760" t="str">
            <v>Unknown Last Received</v>
          </cell>
          <cell r="E21760" t="str">
            <v>Unknown Last Order</v>
          </cell>
          <cell r="F21760" t="str">
            <v>Unknown Last Received</v>
          </cell>
          <cell r="G21760" t="str">
            <v>NAE Active</v>
          </cell>
          <cell r="I21760" t="str">
            <v>B2B</v>
          </cell>
          <cell r="J21760" t="str">
            <v>S-T-C</v>
          </cell>
          <cell r="K21760" t="str">
            <v>NA</v>
          </cell>
          <cell r="L21760" t="str">
            <v>Chris Mayfield</v>
          </cell>
          <cell r="M21760" t="str">
            <v>DomCurt</v>
          </cell>
          <cell r="N21760" t="str">
            <v>CURT MANUFACTURING INC</v>
          </cell>
          <cell r="O21760" t="str">
            <v>Company Level - Contains None</v>
          </cell>
          <cell r="P21760" t="str">
            <v>On File</v>
          </cell>
          <cell r="Q21760">
            <v>0</v>
          </cell>
          <cell r="R21760">
            <v>0</v>
          </cell>
          <cell r="S21760">
            <v>0</v>
          </cell>
        </row>
        <row r="21761">
          <cell r="A21761" t="str">
            <v>CURT11549</v>
          </cell>
          <cell r="B21761" t="str">
            <v>CLASS I HITCH</v>
          </cell>
          <cell r="C21761" t="str">
            <v>Unknown Last Received</v>
          </cell>
          <cell r="E21761" t="str">
            <v>Unknown Last Order</v>
          </cell>
          <cell r="F21761" t="str">
            <v>Unknown Last Received</v>
          </cell>
          <cell r="G21761" t="str">
            <v>NAE Active</v>
          </cell>
          <cell r="I21761" t="str">
            <v>B2B</v>
          </cell>
          <cell r="J21761" t="str">
            <v>S-T-C</v>
          </cell>
          <cell r="K21761" t="str">
            <v>NA</v>
          </cell>
          <cell r="L21761" t="str">
            <v>Chris Mayfield</v>
          </cell>
          <cell r="M21761" t="str">
            <v>DomCurt</v>
          </cell>
          <cell r="N21761" t="str">
            <v>CURT MANUFACTURING INC</v>
          </cell>
          <cell r="O21761" t="str">
            <v>Company Level - Contains None</v>
          </cell>
          <cell r="P21761" t="str">
            <v>On File</v>
          </cell>
          <cell r="Q21761">
            <v>0</v>
          </cell>
          <cell r="R21761">
            <v>0</v>
          </cell>
          <cell r="S21761">
            <v>0</v>
          </cell>
        </row>
        <row r="21762">
          <cell r="A21762" t="str">
            <v>CURT11551</v>
          </cell>
          <cell r="B21762" t="str">
            <v>CLASS I HITCH</v>
          </cell>
          <cell r="C21762" t="str">
            <v>Unknown Last Received</v>
          </cell>
          <cell r="E21762" t="str">
            <v>Unknown Last Order</v>
          </cell>
          <cell r="F21762" t="str">
            <v>Unknown Last Received</v>
          </cell>
          <cell r="G21762" t="str">
            <v>NAE Active</v>
          </cell>
          <cell r="I21762" t="str">
            <v>B2B</v>
          </cell>
          <cell r="J21762" t="str">
            <v>S-T-C</v>
          </cell>
          <cell r="K21762" t="str">
            <v>NA</v>
          </cell>
          <cell r="L21762" t="str">
            <v>Chris Mayfield</v>
          </cell>
          <cell r="M21762" t="str">
            <v>DomCurt</v>
          </cell>
          <cell r="N21762" t="str">
            <v>CURT MANUFACTURING INC</v>
          </cell>
          <cell r="O21762" t="str">
            <v>Company Level - Contains None</v>
          </cell>
          <cell r="P21762" t="str">
            <v>On File</v>
          </cell>
          <cell r="Q21762">
            <v>0</v>
          </cell>
          <cell r="R21762">
            <v>0</v>
          </cell>
          <cell r="S21762">
            <v>0</v>
          </cell>
        </row>
        <row r="21763">
          <cell r="A21763" t="str">
            <v>CURT11552</v>
          </cell>
          <cell r="B21763" t="str">
            <v>CLASS I HITCH</v>
          </cell>
          <cell r="C21763" t="str">
            <v>Unknown Last Received</v>
          </cell>
          <cell r="E21763" t="str">
            <v>Unknown Last Order</v>
          </cell>
          <cell r="F21763" t="str">
            <v>Unknown Last Received</v>
          </cell>
          <cell r="G21763" t="str">
            <v>NAE Active</v>
          </cell>
          <cell r="I21763" t="str">
            <v>B2B</v>
          </cell>
          <cell r="J21763" t="str">
            <v>S-T-C</v>
          </cell>
          <cell r="K21763" t="str">
            <v>NA</v>
          </cell>
          <cell r="L21763" t="str">
            <v>Chris Mayfield</v>
          </cell>
          <cell r="M21763" t="str">
            <v>DomCurt</v>
          </cell>
          <cell r="N21763" t="str">
            <v>CURT MANUFACTURING INC</v>
          </cell>
          <cell r="O21763" t="str">
            <v>Company Level - Contains None</v>
          </cell>
          <cell r="P21763" t="str">
            <v>On File</v>
          </cell>
          <cell r="Q21763">
            <v>0</v>
          </cell>
          <cell r="R21763">
            <v>0</v>
          </cell>
          <cell r="S21763">
            <v>0</v>
          </cell>
        </row>
        <row r="21764">
          <cell r="A21764" t="str">
            <v>CURT11553</v>
          </cell>
          <cell r="B21764" t="str">
            <v>CLASS I HITCH</v>
          </cell>
          <cell r="C21764" t="str">
            <v>Unknown Last Received</v>
          </cell>
          <cell r="E21764" t="str">
            <v>Unknown Last Order</v>
          </cell>
          <cell r="F21764" t="str">
            <v>Unknown Last Received</v>
          </cell>
          <cell r="G21764" t="str">
            <v>NAE Active</v>
          </cell>
          <cell r="I21764" t="str">
            <v>B2B</v>
          </cell>
          <cell r="J21764" t="str">
            <v>S-T-C</v>
          </cell>
          <cell r="K21764" t="str">
            <v>NA</v>
          </cell>
          <cell r="L21764" t="str">
            <v>Chris Mayfield</v>
          </cell>
          <cell r="M21764" t="str">
            <v>DomCurt</v>
          </cell>
          <cell r="N21764" t="str">
            <v>CURT MANUFACTURING INC</v>
          </cell>
          <cell r="O21764" t="str">
            <v>Company Level - Contains None</v>
          </cell>
          <cell r="P21764" t="str">
            <v>On File</v>
          </cell>
          <cell r="Q21764">
            <v>0</v>
          </cell>
          <cell r="R21764">
            <v>0</v>
          </cell>
          <cell r="S21764">
            <v>0</v>
          </cell>
        </row>
        <row r="21765">
          <cell r="A21765" t="str">
            <v>CURT115551</v>
          </cell>
          <cell r="B21765" t="str">
            <v>CLASS I RECEIVER, 1 7/8" BALL EURO MOUNT</v>
          </cell>
          <cell r="C21765" t="str">
            <v>Unknown Last Received</v>
          </cell>
          <cell r="E21765" t="str">
            <v>Unknown Last Order</v>
          </cell>
          <cell r="F21765" t="str">
            <v>Unknown Last Received</v>
          </cell>
          <cell r="G21765" t="str">
            <v>NAE Active</v>
          </cell>
          <cell r="I21765" t="str">
            <v>B2B</v>
          </cell>
          <cell r="J21765" t="str">
            <v>S-T-C</v>
          </cell>
          <cell r="K21765" t="str">
            <v>NA</v>
          </cell>
          <cell r="L21765" t="str">
            <v>Chris Mayfield</v>
          </cell>
          <cell r="M21765" t="str">
            <v>DomCurt</v>
          </cell>
          <cell r="N21765" t="str">
            <v>CURT MANUFACTURING INC</v>
          </cell>
          <cell r="O21765" t="str">
            <v>Company Level - Contains None</v>
          </cell>
          <cell r="P21765" t="str">
            <v>On File</v>
          </cell>
          <cell r="Q21765">
            <v>0</v>
          </cell>
          <cell r="R21765">
            <v>0</v>
          </cell>
          <cell r="S21765">
            <v>0</v>
          </cell>
        </row>
        <row r="21766">
          <cell r="A21766" t="str">
            <v>CURT11557</v>
          </cell>
          <cell r="B21766" t="str">
            <v>CLASS I HITCH</v>
          </cell>
          <cell r="C21766" t="str">
            <v>Unknown Last Received</v>
          </cell>
          <cell r="E21766" t="str">
            <v>Unknown Last Order</v>
          </cell>
          <cell r="F21766" t="str">
            <v>Unknown Last Received</v>
          </cell>
          <cell r="G21766" t="str">
            <v>NAE Active</v>
          </cell>
          <cell r="I21766" t="str">
            <v>B2B</v>
          </cell>
          <cell r="J21766" t="str">
            <v>S-T-C</v>
          </cell>
          <cell r="K21766" t="str">
            <v>NA</v>
          </cell>
          <cell r="L21766" t="str">
            <v>Chris Mayfield</v>
          </cell>
          <cell r="M21766" t="str">
            <v>DomCurt</v>
          </cell>
          <cell r="N21766" t="str">
            <v>CURT MANUFACTURING INC</v>
          </cell>
          <cell r="O21766" t="str">
            <v>Company Level - Contains None</v>
          </cell>
          <cell r="P21766" t="str">
            <v>On File</v>
          </cell>
          <cell r="Q21766">
            <v>0</v>
          </cell>
          <cell r="R21766">
            <v>0</v>
          </cell>
          <cell r="S21766">
            <v>0</v>
          </cell>
        </row>
        <row r="21767">
          <cell r="A21767" t="str">
            <v>CURT11558</v>
          </cell>
          <cell r="B21767" t="str">
            <v>CLASS I HITCH</v>
          </cell>
          <cell r="C21767" t="str">
            <v>Unknown Last Received</v>
          </cell>
          <cell r="E21767" t="str">
            <v>Unknown Last Order</v>
          </cell>
          <cell r="F21767" t="str">
            <v>Unknown Last Received</v>
          </cell>
          <cell r="G21767" t="str">
            <v>NAE Active</v>
          </cell>
          <cell r="I21767" t="str">
            <v>B2B</v>
          </cell>
          <cell r="J21767" t="str">
            <v>S-T-C</v>
          </cell>
          <cell r="K21767" t="str">
            <v>NA</v>
          </cell>
          <cell r="L21767" t="str">
            <v>Chris Mayfield</v>
          </cell>
          <cell r="M21767" t="str">
            <v>DomCurt</v>
          </cell>
          <cell r="N21767" t="str">
            <v>CURT MANUFACTURING INC</v>
          </cell>
          <cell r="O21767" t="str">
            <v>Company Level - Contains None</v>
          </cell>
          <cell r="P21767" t="str">
            <v>On File</v>
          </cell>
          <cell r="Q21767">
            <v>0</v>
          </cell>
          <cell r="R21767">
            <v>0</v>
          </cell>
          <cell r="S21767">
            <v>0</v>
          </cell>
        </row>
        <row r="21768">
          <cell r="A21768" t="str">
            <v>CURT11559</v>
          </cell>
          <cell r="B21768" t="str">
            <v>CLASS I HITCH</v>
          </cell>
          <cell r="C21768" t="str">
            <v>Unknown Last Received</v>
          </cell>
          <cell r="E21768" t="str">
            <v>Unknown Last Order</v>
          </cell>
          <cell r="F21768" t="str">
            <v>Unknown Last Received</v>
          </cell>
          <cell r="G21768" t="str">
            <v>NAE Active</v>
          </cell>
          <cell r="I21768" t="str">
            <v>B2B</v>
          </cell>
          <cell r="J21768" t="str">
            <v>S-T-C</v>
          </cell>
          <cell r="K21768" t="str">
            <v>NA</v>
          </cell>
          <cell r="L21768" t="str">
            <v>Chris Mayfield</v>
          </cell>
          <cell r="M21768" t="str">
            <v>DomCurt</v>
          </cell>
          <cell r="N21768" t="str">
            <v>CURT MANUFACTURING INC</v>
          </cell>
          <cell r="O21768" t="str">
            <v>Company Level - Contains None</v>
          </cell>
          <cell r="P21768" t="str">
            <v>On File</v>
          </cell>
          <cell r="Q21768">
            <v>0</v>
          </cell>
          <cell r="R21768">
            <v>0</v>
          </cell>
          <cell r="S21768">
            <v>0</v>
          </cell>
        </row>
        <row r="21769">
          <cell r="A21769" t="str">
            <v>CURT11560</v>
          </cell>
          <cell r="B21769" t="str">
            <v>CLASS I HITCH</v>
          </cell>
          <cell r="C21769" t="str">
            <v>Unknown Last Received</v>
          </cell>
          <cell r="E21769" t="str">
            <v>Unknown Last Order</v>
          </cell>
          <cell r="F21769" t="str">
            <v>Unknown Last Received</v>
          </cell>
          <cell r="G21769" t="str">
            <v>NAE Active</v>
          </cell>
          <cell r="I21769" t="str">
            <v>B2B</v>
          </cell>
          <cell r="J21769" t="str">
            <v>S-T-C</v>
          </cell>
          <cell r="K21769" t="str">
            <v>NA</v>
          </cell>
          <cell r="L21769" t="str">
            <v>Chris Mayfield</v>
          </cell>
          <cell r="M21769" t="str">
            <v>DomCurt</v>
          </cell>
          <cell r="N21769" t="str">
            <v>CURT MANUFACTURING INC</v>
          </cell>
          <cell r="O21769" t="str">
            <v>Company Level - Contains None</v>
          </cell>
          <cell r="P21769" t="str">
            <v>On File</v>
          </cell>
          <cell r="Q21769">
            <v>0</v>
          </cell>
          <cell r="R21769">
            <v>0</v>
          </cell>
          <cell r="S21769">
            <v>0</v>
          </cell>
        </row>
        <row r="21770">
          <cell r="A21770" t="str">
            <v>CURT11561</v>
          </cell>
          <cell r="B21770" t="str">
            <v>CLASS I HITCH</v>
          </cell>
          <cell r="C21770" t="str">
            <v>Unknown Last Received</v>
          </cell>
          <cell r="E21770" t="str">
            <v>Unknown Last Order</v>
          </cell>
          <cell r="F21770" t="str">
            <v>Unknown Last Received</v>
          </cell>
          <cell r="G21770" t="str">
            <v>NAE Active</v>
          </cell>
          <cell r="I21770" t="str">
            <v>B2B</v>
          </cell>
          <cell r="J21770" t="str">
            <v>S-T-C</v>
          </cell>
          <cell r="K21770" t="str">
            <v>NA</v>
          </cell>
          <cell r="L21770" t="str">
            <v>Chris Mayfield</v>
          </cell>
          <cell r="M21770" t="str">
            <v>DomCurt</v>
          </cell>
          <cell r="N21770" t="str">
            <v>CURT MANUFACTURING INC</v>
          </cell>
          <cell r="O21770" t="str">
            <v>Company Level - Contains None</v>
          </cell>
          <cell r="P21770" t="str">
            <v>On File</v>
          </cell>
          <cell r="Q21770">
            <v>0</v>
          </cell>
          <cell r="R21770">
            <v>0</v>
          </cell>
          <cell r="S21770">
            <v>0</v>
          </cell>
        </row>
        <row r="21771">
          <cell r="A21771" t="str">
            <v>CURT11562</v>
          </cell>
          <cell r="B21771" t="str">
            <v>CLASS I HITCH</v>
          </cell>
          <cell r="C21771" t="str">
            <v>Unknown Last Received</v>
          </cell>
          <cell r="E21771" t="str">
            <v>Unknown Last Order</v>
          </cell>
          <cell r="F21771" t="str">
            <v>Unknown Last Received</v>
          </cell>
          <cell r="G21771" t="str">
            <v>NAE Active</v>
          </cell>
          <cell r="I21771" t="str">
            <v>B2B</v>
          </cell>
          <cell r="J21771" t="str">
            <v>S-T-C</v>
          </cell>
          <cell r="K21771" t="str">
            <v>NA</v>
          </cell>
          <cell r="L21771" t="str">
            <v>Chris Mayfield</v>
          </cell>
          <cell r="M21771" t="str">
            <v>DomCurt</v>
          </cell>
          <cell r="N21771" t="str">
            <v>CURT MANUFACTURING INC</v>
          </cell>
          <cell r="O21771" t="str">
            <v>Company Level - Contains None</v>
          </cell>
          <cell r="P21771" t="str">
            <v>On File</v>
          </cell>
          <cell r="Q21771">
            <v>0</v>
          </cell>
          <cell r="R21771">
            <v>0</v>
          </cell>
          <cell r="S21771">
            <v>0</v>
          </cell>
        </row>
        <row r="21772">
          <cell r="A21772" t="str">
            <v>CURT11565</v>
          </cell>
          <cell r="B21772" t="str">
            <v>CLASS I RECEIVER</v>
          </cell>
          <cell r="C21772" t="str">
            <v>Unknown Last Received</v>
          </cell>
          <cell r="E21772" t="str">
            <v>Unknown Last Order</v>
          </cell>
          <cell r="F21772" t="str">
            <v>Unknown Last Received</v>
          </cell>
          <cell r="G21772" t="str">
            <v>NAE Active</v>
          </cell>
          <cell r="I21772" t="str">
            <v>B2B</v>
          </cell>
          <cell r="J21772" t="str">
            <v>S-T-C</v>
          </cell>
          <cell r="K21772" t="str">
            <v>NA</v>
          </cell>
          <cell r="L21772" t="str">
            <v>Chris Mayfield</v>
          </cell>
          <cell r="M21772" t="str">
            <v>DomCurt</v>
          </cell>
          <cell r="N21772" t="str">
            <v>CURT MANUFACTURING INC</v>
          </cell>
          <cell r="O21772" t="str">
            <v>Company Level - Contains None</v>
          </cell>
          <cell r="P21772" t="str">
            <v>On File</v>
          </cell>
          <cell r="Q21772">
            <v>0</v>
          </cell>
          <cell r="R21772">
            <v>0</v>
          </cell>
          <cell r="S21772">
            <v>0</v>
          </cell>
        </row>
        <row r="21773">
          <cell r="A21773" t="str">
            <v>CURT11566</v>
          </cell>
          <cell r="B21773" t="str">
            <v>CLASS I HITCH</v>
          </cell>
          <cell r="C21773" t="str">
            <v>Unknown Last Received</v>
          </cell>
          <cell r="E21773" t="str">
            <v>Unknown Last Order</v>
          </cell>
          <cell r="F21773" t="str">
            <v>Unknown Last Received</v>
          </cell>
          <cell r="G21773" t="str">
            <v>NAE Active</v>
          </cell>
          <cell r="I21773" t="str">
            <v>B2B</v>
          </cell>
          <cell r="J21773" t="str">
            <v>S-T-C</v>
          </cell>
          <cell r="K21773" t="str">
            <v>NA</v>
          </cell>
          <cell r="L21773" t="str">
            <v>Chris Mayfield</v>
          </cell>
          <cell r="M21773" t="str">
            <v>DomCurt</v>
          </cell>
          <cell r="N21773" t="str">
            <v>CURT MANUFACTURING INC</v>
          </cell>
          <cell r="O21773" t="str">
            <v>Company Level - Contains None</v>
          </cell>
          <cell r="P21773" t="str">
            <v>On File</v>
          </cell>
          <cell r="Q21773">
            <v>0</v>
          </cell>
          <cell r="R21773">
            <v>0</v>
          </cell>
          <cell r="S21773">
            <v>0</v>
          </cell>
        </row>
        <row r="21774">
          <cell r="A21774" t="str">
            <v>CURT11568</v>
          </cell>
          <cell r="B21774" t="str">
            <v>CLASS I HITCH</v>
          </cell>
          <cell r="C21774" t="str">
            <v>Unknown Last Received</v>
          </cell>
          <cell r="E21774" t="str">
            <v>Unknown Last Order</v>
          </cell>
          <cell r="F21774" t="str">
            <v>Unknown Last Received</v>
          </cell>
          <cell r="G21774" t="str">
            <v>NAE Active</v>
          </cell>
          <cell r="I21774" t="str">
            <v>B2B</v>
          </cell>
          <cell r="J21774" t="str">
            <v>S-T-C</v>
          </cell>
          <cell r="K21774" t="str">
            <v>NA</v>
          </cell>
          <cell r="L21774" t="str">
            <v>Chris Mayfield</v>
          </cell>
          <cell r="M21774" t="str">
            <v>DomCurt</v>
          </cell>
          <cell r="N21774" t="str">
            <v>CURT MANUFACTURING INC</v>
          </cell>
          <cell r="O21774" t="str">
            <v>Company Level - Contains None</v>
          </cell>
          <cell r="P21774" t="str">
            <v>On File</v>
          </cell>
          <cell r="Q21774">
            <v>0</v>
          </cell>
          <cell r="R21774">
            <v>0</v>
          </cell>
          <cell r="S21774">
            <v>0</v>
          </cell>
        </row>
        <row r="21775">
          <cell r="A21775" t="str">
            <v>CURT11570</v>
          </cell>
          <cell r="B21775" t="str">
            <v>CLASS I HITCH</v>
          </cell>
          <cell r="C21775" t="str">
            <v>Unknown Last Received</v>
          </cell>
          <cell r="E21775" t="str">
            <v>Unknown Last Order</v>
          </cell>
          <cell r="F21775" t="str">
            <v>Unknown Last Received</v>
          </cell>
          <cell r="G21775" t="str">
            <v>NAE Active</v>
          </cell>
          <cell r="I21775" t="str">
            <v>B2B</v>
          </cell>
          <cell r="J21775" t="str">
            <v>S-T-C</v>
          </cell>
          <cell r="K21775" t="str">
            <v>NA</v>
          </cell>
          <cell r="L21775" t="str">
            <v>Chris Mayfield</v>
          </cell>
          <cell r="M21775" t="str">
            <v>DomCurt</v>
          </cell>
          <cell r="N21775" t="str">
            <v>CURT MANUFACTURING INC</v>
          </cell>
          <cell r="O21775" t="str">
            <v>Company Level - Contains None</v>
          </cell>
          <cell r="P21775" t="str">
            <v>On File</v>
          </cell>
          <cell r="Q21775">
            <v>0</v>
          </cell>
          <cell r="R21775">
            <v>0</v>
          </cell>
          <cell r="S21775">
            <v>0</v>
          </cell>
        </row>
        <row r="21776">
          <cell r="A21776" t="str">
            <v>CURT11574</v>
          </cell>
          <cell r="B21776" t="str">
            <v>CLASS I HITCH</v>
          </cell>
          <cell r="C21776" t="str">
            <v>Unknown Last Received</v>
          </cell>
          <cell r="E21776" t="str">
            <v>Unknown Last Order</v>
          </cell>
          <cell r="F21776" t="str">
            <v>Unknown Last Received</v>
          </cell>
          <cell r="G21776" t="str">
            <v>NAE Active</v>
          </cell>
          <cell r="I21776" t="str">
            <v>B2B</v>
          </cell>
          <cell r="J21776" t="str">
            <v>S-T-C</v>
          </cell>
          <cell r="K21776" t="str">
            <v>NA</v>
          </cell>
          <cell r="L21776" t="str">
            <v>Chris Mayfield</v>
          </cell>
          <cell r="M21776" t="str">
            <v>DomCurt</v>
          </cell>
          <cell r="N21776" t="str">
            <v>CURT MANUFACTURING INC</v>
          </cell>
          <cell r="O21776" t="str">
            <v>Company Level - Contains None</v>
          </cell>
          <cell r="P21776" t="str">
            <v>On File</v>
          </cell>
          <cell r="Q21776">
            <v>0</v>
          </cell>
          <cell r="R21776">
            <v>0</v>
          </cell>
          <cell r="S21776">
            <v>0</v>
          </cell>
        </row>
        <row r="21777">
          <cell r="A21777" t="str">
            <v>CURT11577</v>
          </cell>
          <cell r="B21777" t="str">
            <v>CLASS I HITCH</v>
          </cell>
          <cell r="C21777" t="str">
            <v>Unknown Last Received</v>
          </cell>
          <cell r="E21777" t="str">
            <v>Unknown Last Order</v>
          </cell>
          <cell r="F21777" t="str">
            <v>Unknown Last Received</v>
          </cell>
          <cell r="G21777" t="str">
            <v>NAE Active</v>
          </cell>
          <cell r="I21777" t="str">
            <v>B2B</v>
          </cell>
          <cell r="J21777" t="str">
            <v>S-T-C</v>
          </cell>
          <cell r="K21777" t="str">
            <v>NA</v>
          </cell>
          <cell r="L21777" t="str">
            <v>Chris Mayfield</v>
          </cell>
          <cell r="M21777" t="str">
            <v>DomCurt</v>
          </cell>
          <cell r="N21777" t="str">
            <v>CURT MANUFACTURING INC</v>
          </cell>
          <cell r="O21777" t="str">
            <v>Company Level - Contains None</v>
          </cell>
          <cell r="P21777" t="str">
            <v>On File</v>
          </cell>
          <cell r="Q21777">
            <v>0</v>
          </cell>
          <cell r="R21777">
            <v>0</v>
          </cell>
          <cell r="S21777">
            <v>0</v>
          </cell>
        </row>
        <row r="21778">
          <cell r="A21778" t="str">
            <v>CURT11579</v>
          </cell>
          <cell r="B21778" t="str">
            <v>CLASS I HITCH</v>
          </cell>
          <cell r="C21778" t="str">
            <v>Unknown Last Received</v>
          </cell>
          <cell r="E21778" t="str">
            <v>Unknown Last Order</v>
          </cell>
          <cell r="F21778" t="str">
            <v>Unknown Last Received</v>
          </cell>
          <cell r="G21778" t="str">
            <v>NAE Active</v>
          </cell>
          <cell r="I21778" t="str">
            <v>B2B</v>
          </cell>
          <cell r="J21778" t="str">
            <v>S-T-C</v>
          </cell>
          <cell r="K21778" t="str">
            <v>NA</v>
          </cell>
          <cell r="L21778" t="str">
            <v>Chris Mayfield</v>
          </cell>
          <cell r="M21778" t="str">
            <v>DomCurt</v>
          </cell>
          <cell r="N21778" t="str">
            <v>CURT MANUFACTURING INC</v>
          </cell>
          <cell r="O21778" t="str">
            <v>Company Level - Contains None</v>
          </cell>
          <cell r="P21778" t="str">
            <v>On File</v>
          </cell>
          <cell r="Q21778">
            <v>0</v>
          </cell>
          <cell r="R21778">
            <v>0</v>
          </cell>
          <cell r="S21778">
            <v>0</v>
          </cell>
        </row>
        <row r="21779">
          <cell r="A21779" t="str">
            <v>CURT11582</v>
          </cell>
          <cell r="B21779" t="str">
            <v>CLASS I HITCH</v>
          </cell>
          <cell r="C21779" t="str">
            <v>Unknown Last Received</v>
          </cell>
          <cell r="E21779" t="str">
            <v>Unknown Last Order</v>
          </cell>
          <cell r="F21779" t="str">
            <v>Unknown Last Received</v>
          </cell>
          <cell r="G21779" t="str">
            <v>NAE Active</v>
          </cell>
          <cell r="I21779" t="str">
            <v>B2B</v>
          </cell>
          <cell r="J21779" t="str">
            <v>S-T-C</v>
          </cell>
          <cell r="K21779" t="str">
            <v>NA</v>
          </cell>
          <cell r="L21779" t="str">
            <v>Chris Mayfield</v>
          </cell>
          <cell r="M21779" t="str">
            <v>DomCurt</v>
          </cell>
          <cell r="N21779" t="str">
            <v>CURT MANUFACTURING INC</v>
          </cell>
          <cell r="O21779" t="str">
            <v>Company Level - Contains None</v>
          </cell>
          <cell r="P21779" t="str">
            <v>On File</v>
          </cell>
          <cell r="Q21779">
            <v>0</v>
          </cell>
          <cell r="R21779">
            <v>0</v>
          </cell>
          <cell r="S21779">
            <v>0</v>
          </cell>
        </row>
        <row r="21780">
          <cell r="A21780" t="str">
            <v>CURT11583</v>
          </cell>
          <cell r="B21780" t="str">
            <v>CLASS I HITCH</v>
          </cell>
          <cell r="C21780" t="str">
            <v>Unknown Last Received</v>
          </cell>
          <cell r="E21780" t="str">
            <v>Unknown Last Order</v>
          </cell>
          <cell r="F21780" t="str">
            <v>Unknown Last Received</v>
          </cell>
          <cell r="G21780" t="str">
            <v>NAE Active</v>
          </cell>
          <cell r="I21780" t="str">
            <v>B2B</v>
          </cell>
          <cell r="J21780" t="str">
            <v>S-T-C</v>
          </cell>
          <cell r="K21780" t="str">
            <v>NA</v>
          </cell>
          <cell r="L21780" t="str">
            <v>Chris Mayfield</v>
          </cell>
          <cell r="M21780" t="str">
            <v>DomCurt</v>
          </cell>
          <cell r="N21780" t="str">
            <v>CURT MANUFACTURING INC</v>
          </cell>
          <cell r="O21780" t="str">
            <v>Company Level - Contains None</v>
          </cell>
          <cell r="P21780" t="str">
            <v>On File</v>
          </cell>
          <cell r="Q21780">
            <v>0</v>
          </cell>
          <cell r="R21780">
            <v>0</v>
          </cell>
          <cell r="S21780">
            <v>0</v>
          </cell>
        </row>
        <row r="21781">
          <cell r="A21781" t="str">
            <v>CURT11584</v>
          </cell>
          <cell r="B21781" t="str">
            <v>CLASS I HITCH</v>
          </cell>
          <cell r="C21781" t="str">
            <v>Unknown Last Received</v>
          </cell>
          <cell r="E21781" t="str">
            <v>Unknown Last Order</v>
          </cell>
          <cell r="F21781" t="str">
            <v>Unknown Last Received</v>
          </cell>
          <cell r="G21781" t="str">
            <v>NAE Active</v>
          </cell>
          <cell r="I21781" t="str">
            <v>B2B</v>
          </cell>
          <cell r="J21781" t="str">
            <v>S-T-C</v>
          </cell>
          <cell r="K21781" t="str">
            <v>NA</v>
          </cell>
          <cell r="L21781" t="str">
            <v>Chris Mayfield</v>
          </cell>
          <cell r="M21781" t="str">
            <v>DomCurt</v>
          </cell>
          <cell r="N21781" t="str">
            <v>CURT MANUFACTURING INC</v>
          </cell>
          <cell r="O21781" t="str">
            <v>Company Level - Contains None</v>
          </cell>
          <cell r="P21781" t="str">
            <v>On File</v>
          </cell>
          <cell r="Q21781">
            <v>0</v>
          </cell>
          <cell r="R21781">
            <v>0</v>
          </cell>
          <cell r="S21781">
            <v>0</v>
          </cell>
        </row>
        <row r="21782">
          <cell r="A21782" t="str">
            <v>CURT11585</v>
          </cell>
          <cell r="B21782" t="str">
            <v>CLASS I HITCH</v>
          </cell>
          <cell r="C21782" t="str">
            <v>Unknown Last Received</v>
          </cell>
          <cell r="E21782" t="str">
            <v>Unknown Last Order</v>
          </cell>
          <cell r="F21782" t="str">
            <v>Unknown Last Received</v>
          </cell>
          <cell r="G21782" t="str">
            <v>NAE Active</v>
          </cell>
          <cell r="I21782" t="str">
            <v>B2B</v>
          </cell>
          <cell r="J21782" t="str">
            <v>S-T-C</v>
          </cell>
          <cell r="K21782" t="str">
            <v>NA</v>
          </cell>
          <cell r="L21782" t="str">
            <v>Chris Mayfield</v>
          </cell>
          <cell r="M21782" t="str">
            <v>DomCurt</v>
          </cell>
          <cell r="N21782" t="str">
            <v>CURT MANUFACTURING INC</v>
          </cell>
          <cell r="O21782" t="str">
            <v>Company Level - Contains None</v>
          </cell>
          <cell r="P21782" t="str">
            <v>On File</v>
          </cell>
          <cell r="Q21782">
            <v>0</v>
          </cell>
          <cell r="R21782">
            <v>0</v>
          </cell>
          <cell r="S21782">
            <v>0</v>
          </cell>
        </row>
        <row r="21783">
          <cell r="A21783" t="str">
            <v>CURT11586</v>
          </cell>
          <cell r="B21783" t="str">
            <v>CLASS I HITCH</v>
          </cell>
          <cell r="C21783" t="str">
            <v>Unknown Last Received</v>
          </cell>
          <cell r="E21783" t="str">
            <v>Unknown Last Order</v>
          </cell>
          <cell r="F21783" t="str">
            <v>Unknown Last Received</v>
          </cell>
          <cell r="G21783" t="str">
            <v>NAE Active</v>
          </cell>
          <cell r="I21783" t="str">
            <v>B2B</v>
          </cell>
          <cell r="J21783" t="str">
            <v>S-T-C</v>
          </cell>
          <cell r="K21783" t="str">
            <v>NA</v>
          </cell>
          <cell r="L21783" t="str">
            <v>Chris Mayfield</v>
          </cell>
          <cell r="M21783" t="str">
            <v>DomCurt</v>
          </cell>
          <cell r="N21783" t="str">
            <v>CURT MANUFACTURING INC</v>
          </cell>
          <cell r="O21783" t="str">
            <v>Company Level - Contains None</v>
          </cell>
          <cell r="P21783" t="str">
            <v>On File</v>
          </cell>
          <cell r="Q21783">
            <v>0</v>
          </cell>
          <cell r="R21783">
            <v>0</v>
          </cell>
          <cell r="S21783">
            <v>0</v>
          </cell>
        </row>
        <row r="21784">
          <cell r="A21784" t="str">
            <v>CURT11587</v>
          </cell>
          <cell r="B21784" t="str">
            <v>CLASS I HITCH</v>
          </cell>
          <cell r="C21784" t="str">
            <v>Unknown Last Received</v>
          </cell>
          <cell r="E21784" t="str">
            <v>Unknown Last Order</v>
          </cell>
          <cell r="F21784" t="str">
            <v>Unknown Last Received</v>
          </cell>
          <cell r="G21784" t="str">
            <v>NAE Active</v>
          </cell>
          <cell r="I21784" t="str">
            <v>B2B</v>
          </cell>
          <cell r="J21784" t="str">
            <v>S-T-C</v>
          </cell>
          <cell r="K21784" t="str">
            <v>NA</v>
          </cell>
          <cell r="L21784" t="str">
            <v>Chris Mayfield</v>
          </cell>
          <cell r="M21784" t="str">
            <v>DomCurt</v>
          </cell>
          <cell r="N21784" t="str">
            <v>CURT MANUFACTURING INC</v>
          </cell>
          <cell r="O21784" t="str">
            <v>Company Level - Contains None</v>
          </cell>
          <cell r="P21784" t="str">
            <v>On File</v>
          </cell>
          <cell r="Q21784">
            <v>0</v>
          </cell>
          <cell r="R21784">
            <v>0</v>
          </cell>
          <cell r="S21784">
            <v>0</v>
          </cell>
        </row>
        <row r="21785">
          <cell r="A21785" t="str">
            <v>CURT11588</v>
          </cell>
          <cell r="B21785" t="str">
            <v>CLASS I HITCH</v>
          </cell>
          <cell r="C21785" t="str">
            <v>Unknown Last Received</v>
          </cell>
          <cell r="E21785" t="str">
            <v>Unknown Last Order</v>
          </cell>
          <cell r="F21785" t="str">
            <v>Unknown Last Received</v>
          </cell>
          <cell r="G21785" t="str">
            <v>NAE Active</v>
          </cell>
          <cell r="I21785" t="str">
            <v>B2B</v>
          </cell>
          <cell r="J21785" t="str">
            <v>S-T-C</v>
          </cell>
          <cell r="K21785" t="str">
            <v>NA</v>
          </cell>
          <cell r="L21785" t="str">
            <v>Chris Mayfield</v>
          </cell>
          <cell r="M21785" t="str">
            <v>DomCurt</v>
          </cell>
          <cell r="N21785" t="str">
            <v>CURT MANUFACTURING INC</v>
          </cell>
          <cell r="O21785" t="str">
            <v>Company Level - Contains None</v>
          </cell>
          <cell r="P21785" t="str">
            <v>On File</v>
          </cell>
          <cell r="Q21785">
            <v>0</v>
          </cell>
          <cell r="R21785">
            <v>0</v>
          </cell>
          <cell r="S21785">
            <v>0</v>
          </cell>
        </row>
        <row r="21786">
          <cell r="A21786" t="str">
            <v>CURT11590</v>
          </cell>
          <cell r="B21786" t="str">
            <v>CLASS I HITCH</v>
          </cell>
          <cell r="C21786" t="str">
            <v>Unknown Last Received</v>
          </cell>
          <cell r="E21786" t="str">
            <v>Unknown Last Order</v>
          </cell>
          <cell r="F21786" t="str">
            <v>Unknown Last Received</v>
          </cell>
          <cell r="G21786" t="str">
            <v>NAE Active</v>
          </cell>
          <cell r="I21786" t="str">
            <v>B2B</v>
          </cell>
          <cell r="J21786" t="str">
            <v>S-T-C</v>
          </cell>
          <cell r="K21786" t="str">
            <v>NA</v>
          </cell>
          <cell r="L21786" t="str">
            <v>Chris Mayfield</v>
          </cell>
          <cell r="M21786" t="str">
            <v>DomCurt</v>
          </cell>
          <cell r="N21786" t="str">
            <v>CURT MANUFACTURING INC</v>
          </cell>
          <cell r="O21786" t="str">
            <v>Company Level - Contains None</v>
          </cell>
          <cell r="P21786" t="str">
            <v>On File</v>
          </cell>
          <cell r="Q21786">
            <v>0</v>
          </cell>
          <cell r="R21786">
            <v>0</v>
          </cell>
          <cell r="S21786">
            <v>0</v>
          </cell>
        </row>
        <row r="21787">
          <cell r="A21787" t="str">
            <v>CURT11592</v>
          </cell>
          <cell r="B21787" t="str">
            <v>CLASS I HITCH</v>
          </cell>
          <cell r="C21787" t="str">
            <v>Unknown Last Received</v>
          </cell>
          <cell r="E21787" t="str">
            <v>Unknown Last Order</v>
          </cell>
          <cell r="F21787" t="str">
            <v>Unknown Last Received</v>
          </cell>
          <cell r="G21787" t="str">
            <v>NAE Active</v>
          </cell>
          <cell r="I21787" t="str">
            <v>B2B</v>
          </cell>
          <cell r="J21787" t="str">
            <v>S-T-C</v>
          </cell>
          <cell r="K21787" t="str">
            <v>NA</v>
          </cell>
          <cell r="L21787" t="str">
            <v>Chris Mayfield</v>
          </cell>
          <cell r="M21787" t="str">
            <v>DomCurt</v>
          </cell>
          <cell r="N21787" t="str">
            <v>CURT MANUFACTURING INC</v>
          </cell>
          <cell r="O21787" t="str">
            <v>Company Level - Contains None</v>
          </cell>
          <cell r="P21787" t="str">
            <v>On File</v>
          </cell>
          <cell r="Q21787">
            <v>0</v>
          </cell>
          <cell r="R21787">
            <v>0</v>
          </cell>
          <cell r="S21787">
            <v>0</v>
          </cell>
        </row>
        <row r="21788">
          <cell r="A21788" t="str">
            <v>CURT11595</v>
          </cell>
          <cell r="B21788" t="str">
            <v>CLASS I HITCH</v>
          </cell>
          <cell r="C21788" t="str">
            <v>Unknown Last Received</v>
          </cell>
          <cell r="E21788" t="str">
            <v>Unknown Last Order</v>
          </cell>
          <cell r="F21788" t="str">
            <v>Unknown Last Received</v>
          </cell>
          <cell r="G21788" t="str">
            <v>NAE Active</v>
          </cell>
          <cell r="I21788" t="str">
            <v>B2B</v>
          </cell>
          <cell r="J21788" t="str">
            <v>S-T-C</v>
          </cell>
          <cell r="K21788" t="str">
            <v>NA</v>
          </cell>
          <cell r="L21788" t="str">
            <v>Chris Mayfield</v>
          </cell>
          <cell r="M21788" t="str">
            <v>DomCurt</v>
          </cell>
          <cell r="N21788" t="str">
            <v>CURT MANUFACTURING INC</v>
          </cell>
          <cell r="O21788" t="str">
            <v>Company Level - Contains None</v>
          </cell>
          <cell r="P21788" t="str">
            <v>On File</v>
          </cell>
          <cell r="Q21788">
            <v>0</v>
          </cell>
          <cell r="R21788">
            <v>0</v>
          </cell>
          <cell r="S21788">
            <v>0</v>
          </cell>
        </row>
        <row r="21789">
          <cell r="A21789" t="str">
            <v>CURT11597</v>
          </cell>
          <cell r="B21789" t="str">
            <v>CLASS I HITCH</v>
          </cell>
          <cell r="C21789" t="str">
            <v>Unknown Last Received</v>
          </cell>
          <cell r="E21789" t="str">
            <v>Unknown Last Order</v>
          </cell>
          <cell r="F21789" t="str">
            <v>Unknown Last Received</v>
          </cell>
          <cell r="G21789" t="str">
            <v>NAE Active</v>
          </cell>
          <cell r="I21789" t="str">
            <v>B2B</v>
          </cell>
          <cell r="J21789" t="str">
            <v>S-T-C</v>
          </cell>
          <cell r="K21789" t="str">
            <v>NA</v>
          </cell>
          <cell r="L21789" t="str">
            <v>Chris Mayfield</v>
          </cell>
          <cell r="M21789" t="str">
            <v>DomCurt</v>
          </cell>
          <cell r="N21789" t="str">
            <v>CURT MANUFACTURING INC</v>
          </cell>
          <cell r="O21789" t="str">
            <v>Company Level - Contains None</v>
          </cell>
          <cell r="P21789" t="str">
            <v>On File</v>
          </cell>
          <cell r="Q21789">
            <v>0</v>
          </cell>
          <cell r="R21789">
            <v>0</v>
          </cell>
          <cell r="S21789">
            <v>0</v>
          </cell>
        </row>
        <row r="21790">
          <cell r="A21790" t="str">
            <v>CURT11598</v>
          </cell>
          <cell r="B21790" t="str">
            <v>CLASS I HITCH</v>
          </cell>
          <cell r="C21790" t="str">
            <v>Unknown Last Received</v>
          </cell>
          <cell r="E21790" t="str">
            <v>Unknown Last Order</v>
          </cell>
          <cell r="F21790" t="str">
            <v>Unknown Last Received</v>
          </cell>
          <cell r="G21790" t="str">
            <v>NAE Active</v>
          </cell>
          <cell r="I21790" t="str">
            <v>B2B</v>
          </cell>
          <cell r="J21790" t="str">
            <v>S-T-C</v>
          </cell>
          <cell r="K21790" t="str">
            <v>NA</v>
          </cell>
          <cell r="L21790" t="str">
            <v>Chris Mayfield</v>
          </cell>
          <cell r="M21790" t="str">
            <v>DomCurt</v>
          </cell>
          <cell r="N21790" t="str">
            <v>CURT MANUFACTURING INC</v>
          </cell>
          <cell r="O21790" t="str">
            <v>Company Level - Contains None</v>
          </cell>
          <cell r="P21790" t="str">
            <v>On File</v>
          </cell>
          <cell r="Q21790">
            <v>0</v>
          </cell>
          <cell r="R21790">
            <v>0</v>
          </cell>
          <cell r="S21790">
            <v>0</v>
          </cell>
        </row>
        <row r="21791">
          <cell r="A21791" t="str">
            <v>CURT11600</v>
          </cell>
          <cell r="B21791" t="str">
            <v>CLASS I HITCH</v>
          </cell>
          <cell r="C21791" t="str">
            <v>Unknown Last Received</v>
          </cell>
          <cell r="E21791" t="str">
            <v>Unknown Last Order</v>
          </cell>
          <cell r="F21791" t="str">
            <v>Unknown Last Received</v>
          </cell>
          <cell r="G21791" t="str">
            <v>NAE Active</v>
          </cell>
          <cell r="I21791" t="str">
            <v>B2B</v>
          </cell>
          <cell r="J21791" t="str">
            <v>S-T-C</v>
          </cell>
          <cell r="K21791" t="str">
            <v>NA</v>
          </cell>
          <cell r="L21791" t="str">
            <v>Chris Mayfield</v>
          </cell>
          <cell r="M21791" t="str">
            <v>DomCurt</v>
          </cell>
          <cell r="N21791" t="str">
            <v>CURT MANUFACTURING INC</v>
          </cell>
          <cell r="O21791" t="str">
            <v>Company Level - Contains None</v>
          </cell>
          <cell r="P21791" t="str">
            <v>On File</v>
          </cell>
          <cell r="Q21791">
            <v>0</v>
          </cell>
          <cell r="R21791">
            <v>0</v>
          </cell>
          <cell r="S21791">
            <v>0</v>
          </cell>
        </row>
        <row r="21792">
          <cell r="A21792" t="str">
            <v>CURT11602</v>
          </cell>
          <cell r="B21792" t="str">
            <v>CLASS I HITCH</v>
          </cell>
          <cell r="C21792" t="str">
            <v>Unknown Last Received</v>
          </cell>
          <cell r="E21792" t="str">
            <v>Unknown Last Order</v>
          </cell>
          <cell r="F21792" t="str">
            <v>Unknown Last Received</v>
          </cell>
          <cell r="G21792" t="str">
            <v>NAE Active</v>
          </cell>
          <cell r="I21792" t="str">
            <v>B2B</v>
          </cell>
          <cell r="J21792" t="str">
            <v>S-T-C</v>
          </cell>
          <cell r="K21792" t="str">
            <v>NA</v>
          </cell>
          <cell r="L21792" t="str">
            <v>Chris Mayfield</v>
          </cell>
          <cell r="M21792" t="str">
            <v>DomCurt</v>
          </cell>
          <cell r="N21792" t="str">
            <v>CURT MANUFACTURING INC</v>
          </cell>
          <cell r="O21792" t="str">
            <v>Company Level - Contains None</v>
          </cell>
          <cell r="P21792" t="str">
            <v>On File</v>
          </cell>
          <cell r="Q21792">
            <v>0</v>
          </cell>
          <cell r="R21792">
            <v>0</v>
          </cell>
          <cell r="S21792">
            <v>0</v>
          </cell>
        </row>
        <row r="21793">
          <cell r="A21793" t="str">
            <v>CURT11605</v>
          </cell>
          <cell r="B21793" t="str">
            <v>CLASS I HITCH</v>
          </cell>
          <cell r="C21793" t="str">
            <v>Unknown Last Received</v>
          </cell>
          <cell r="E21793" t="str">
            <v>Unknown Last Order</v>
          </cell>
          <cell r="F21793" t="str">
            <v>Unknown Last Received</v>
          </cell>
          <cell r="G21793" t="str">
            <v>NAE Active</v>
          </cell>
          <cell r="I21793" t="str">
            <v>B2B</v>
          </cell>
          <cell r="J21793" t="str">
            <v>S-T-C</v>
          </cell>
          <cell r="K21793" t="str">
            <v>NA</v>
          </cell>
          <cell r="L21793" t="str">
            <v>Chris Mayfield</v>
          </cell>
          <cell r="M21793" t="str">
            <v>DomCurt</v>
          </cell>
          <cell r="N21793" t="str">
            <v>CURT MANUFACTURING INC</v>
          </cell>
          <cell r="O21793" t="str">
            <v>Company Level - Contains None</v>
          </cell>
          <cell r="P21793" t="str">
            <v>On File</v>
          </cell>
          <cell r="Q21793">
            <v>0</v>
          </cell>
          <cell r="R21793">
            <v>0</v>
          </cell>
          <cell r="S21793">
            <v>0</v>
          </cell>
        </row>
        <row r="21794">
          <cell r="A21794" t="str">
            <v>CURT11610</v>
          </cell>
          <cell r="B21794" t="str">
            <v>CLASS I HITCH</v>
          </cell>
          <cell r="C21794" t="str">
            <v>Unknown Last Received</v>
          </cell>
          <cell r="E21794" t="str">
            <v>Unknown Last Order</v>
          </cell>
          <cell r="F21794" t="str">
            <v>Unknown Last Received</v>
          </cell>
          <cell r="G21794" t="str">
            <v>NAE Active</v>
          </cell>
          <cell r="I21794" t="str">
            <v>B2B</v>
          </cell>
          <cell r="J21794" t="str">
            <v>S-T-C</v>
          </cell>
          <cell r="K21794" t="str">
            <v>NA</v>
          </cell>
          <cell r="L21794" t="str">
            <v>Chris Mayfield</v>
          </cell>
          <cell r="M21794" t="str">
            <v>DomCurt</v>
          </cell>
          <cell r="N21794" t="str">
            <v>CURT MANUFACTURING INC</v>
          </cell>
          <cell r="O21794" t="str">
            <v>Company Level - Contains None</v>
          </cell>
          <cell r="P21794" t="str">
            <v>On File</v>
          </cell>
          <cell r="Q21794">
            <v>0</v>
          </cell>
          <cell r="R21794">
            <v>0</v>
          </cell>
          <cell r="S21794">
            <v>0</v>
          </cell>
        </row>
        <row r="21795">
          <cell r="A21795" t="str">
            <v>CURT11611</v>
          </cell>
          <cell r="B21795" t="str">
            <v>CLASS I HITCH</v>
          </cell>
          <cell r="C21795" t="str">
            <v>Unknown Last Received</v>
          </cell>
          <cell r="E21795" t="str">
            <v>Unknown Last Order</v>
          </cell>
          <cell r="F21795" t="str">
            <v>Unknown Last Received</v>
          </cell>
          <cell r="G21795" t="str">
            <v>NAE Active</v>
          </cell>
          <cell r="I21795" t="str">
            <v>B2B</v>
          </cell>
          <cell r="J21795" t="str">
            <v>S-T-C</v>
          </cell>
          <cell r="K21795" t="str">
            <v>NA</v>
          </cell>
          <cell r="L21795" t="str">
            <v>Chris Mayfield</v>
          </cell>
          <cell r="M21795" t="str">
            <v>DomCurt</v>
          </cell>
          <cell r="N21795" t="str">
            <v>CURT MANUFACTURING INC</v>
          </cell>
          <cell r="O21795" t="str">
            <v>Company Level - Contains None</v>
          </cell>
          <cell r="P21795" t="str">
            <v>On File</v>
          </cell>
          <cell r="Q21795">
            <v>0</v>
          </cell>
          <cell r="R21795">
            <v>0</v>
          </cell>
          <cell r="S21795">
            <v>0</v>
          </cell>
        </row>
        <row r="21796">
          <cell r="A21796" t="str">
            <v>CURT11613</v>
          </cell>
          <cell r="B21796" t="str">
            <v>CLASS I HITCH</v>
          </cell>
          <cell r="C21796" t="str">
            <v>Unknown Last Received</v>
          </cell>
          <cell r="E21796" t="str">
            <v>Unknown Last Order</v>
          </cell>
          <cell r="F21796" t="str">
            <v>Unknown Last Received</v>
          </cell>
          <cell r="G21796" t="str">
            <v>NAE Active</v>
          </cell>
          <cell r="I21796" t="str">
            <v>B2B</v>
          </cell>
          <cell r="J21796" t="str">
            <v>S-T-C</v>
          </cell>
          <cell r="K21796" t="str">
            <v>NA</v>
          </cell>
          <cell r="L21796" t="str">
            <v>Chris Mayfield</v>
          </cell>
          <cell r="M21796" t="str">
            <v>DomCurt</v>
          </cell>
          <cell r="N21796" t="str">
            <v>CURT MANUFACTURING INC</v>
          </cell>
          <cell r="O21796" t="str">
            <v>Company Level - Contains None</v>
          </cell>
          <cell r="P21796" t="str">
            <v>On File</v>
          </cell>
          <cell r="Q21796">
            <v>0</v>
          </cell>
          <cell r="R21796">
            <v>0</v>
          </cell>
          <cell r="S21796">
            <v>0</v>
          </cell>
        </row>
        <row r="21797">
          <cell r="A21797" t="str">
            <v>CURT11614</v>
          </cell>
          <cell r="B21797" t="str">
            <v>CLASS I HITCH</v>
          </cell>
          <cell r="C21797" t="str">
            <v>Unknown Last Received</v>
          </cell>
          <cell r="E21797" t="str">
            <v>Unknown Last Order</v>
          </cell>
          <cell r="F21797" t="str">
            <v>Unknown Last Received</v>
          </cell>
          <cell r="G21797" t="str">
            <v>NAE Active</v>
          </cell>
          <cell r="I21797" t="str">
            <v>B2B</v>
          </cell>
          <cell r="J21797" t="str">
            <v>S-T-C</v>
          </cell>
          <cell r="K21797" t="str">
            <v>NA</v>
          </cell>
          <cell r="L21797" t="str">
            <v>Chris Mayfield</v>
          </cell>
          <cell r="M21797" t="str">
            <v>DomCurt</v>
          </cell>
          <cell r="N21797" t="str">
            <v>CURT MANUFACTURING INC</v>
          </cell>
          <cell r="O21797" t="str">
            <v>Company Level - Contains None</v>
          </cell>
          <cell r="P21797" t="str">
            <v>On File</v>
          </cell>
          <cell r="Q21797">
            <v>0</v>
          </cell>
          <cell r="R21797">
            <v>0</v>
          </cell>
          <cell r="S21797">
            <v>0</v>
          </cell>
        </row>
        <row r="21798">
          <cell r="A21798" t="str">
            <v>CURT11617</v>
          </cell>
          <cell r="B21798" t="str">
            <v>CLASS I HITCH</v>
          </cell>
          <cell r="C21798" t="str">
            <v>Unknown Last Received</v>
          </cell>
          <cell r="E21798" t="str">
            <v>Unknown Last Order</v>
          </cell>
          <cell r="F21798" t="str">
            <v>Unknown Last Received</v>
          </cell>
          <cell r="G21798" t="str">
            <v>NAE Active</v>
          </cell>
          <cell r="I21798" t="str">
            <v>B2B</v>
          </cell>
          <cell r="J21798" t="str">
            <v>S-T-C</v>
          </cell>
          <cell r="K21798" t="str">
            <v>NA</v>
          </cell>
          <cell r="L21798" t="str">
            <v>Chris Mayfield</v>
          </cell>
          <cell r="M21798" t="str">
            <v>DomCurt</v>
          </cell>
          <cell r="N21798" t="str">
            <v>CURT MANUFACTURING INC</v>
          </cell>
          <cell r="O21798" t="str">
            <v>Company Level - Contains None</v>
          </cell>
          <cell r="P21798" t="str">
            <v>On File</v>
          </cell>
          <cell r="Q21798">
            <v>0</v>
          </cell>
          <cell r="R21798">
            <v>0</v>
          </cell>
          <cell r="S21798">
            <v>0</v>
          </cell>
        </row>
        <row r="21799">
          <cell r="A21799" t="str">
            <v>CURT11618</v>
          </cell>
          <cell r="B21799" t="str">
            <v>CLASS I HITCH</v>
          </cell>
          <cell r="C21799" t="str">
            <v>Unknown Last Received</v>
          </cell>
          <cell r="E21799" t="str">
            <v>Unknown Last Order</v>
          </cell>
          <cell r="F21799" t="str">
            <v>Unknown Last Received</v>
          </cell>
          <cell r="G21799" t="str">
            <v>NAE Active</v>
          </cell>
          <cell r="I21799" t="str">
            <v>B2B</v>
          </cell>
          <cell r="J21799" t="str">
            <v>S-T-C</v>
          </cell>
          <cell r="K21799" t="str">
            <v>NA</v>
          </cell>
          <cell r="L21799" t="str">
            <v>Chris Mayfield</v>
          </cell>
          <cell r="M21799" t="str">
            <v>DomCurt</v>
          </cell>
          <cell r="N21799" t="str">
            <v>CURT MANUFACTURING INC</v>
          </cell>
          <cell r="O21799" t="str">
            <v>Company Level - Contains None</v>
          </cell>
          <cell r="P21799" t="str">
            <v>On File</v>
          </cell>
          <cell r="Q21799">
            <v>0</v>
          </cell>
          <cell r="R21799">
            <v>0</v>
          </cell>
          <cell r="S21799">
            <v>0</v>
          </cell>
        </row>
        <row r="21800">
          <cell r="A21800" t="str">
            <v>CURT11624</v>
          </cell>
          <cell r="B21800" t="str">
            <v>CLASS I HITCH</v>
          </cell>
          <cell r="C21800" t="str">
            <v>Unknown Last Received</v>
          </cell>
          <cell r="E21800" t="str">
            <v>Unknown Last Order</v>
          </cell>
          <cell r="F21800" t="str">
            <v>Unknown Last Received</v>
          </cell>
          <cell r="G21800" t="str">
            <v>NAE Active</v>
          </cell>
          <cell r="I21800" t="str">
            <v>B2B</v>
          </cell>
          <cell r="J21800" t="str">
            <v>S-T-C</v>
          </cell>
          <cell r="K21800" t="str">
            <v>NA</v>
          </cell>
          <cell r="L21800" t="str">
            <v>Chris Mayfield</v>
          </cell>
          <cell r="M21800" t="str">
            <v>DomCurt</v>
          </cell>
          <cell r="N21800" t="str">
            <v>CURT MANUFACTURING INC</v>
          </cell>
          <cell r="O21800" t="str">
            <v>Company Level - Contains None</v>
          </cell>
          <cell r="P21800" t="str">
            <v>On File</v>
          </cell>
          <cell r="Q21800">
            <v>0</v>
          </cell>
          <cell r="R21800">
            <v>0</v>
          </cell>
          <cell r="S21800">
            <v>0</v>
          </cell>
        </row>
        <row r="21801">
          <cell r="A21801" t="str">
            <v>CURT11626</v>
          </cell>
          <cell r="B21801" t="str">
            <v>CLASS I HITCH</v>
          </cell>
          <cell r="C21801" t="str">
            <v>Unknown Last Received</v>
          </cell>
          <cell r="E21801" t="str">
            <v>Unknown Last Order</v>
          </cell>
          <cell r="F21801" t="str">
            <v>Unknown Last Received</v>
          </cell>
          <cell r="G21801" t="str">
            <v>NAE Active</v>
          </cell>
          <cell r="I21801" t="str">
            <v>B2B</v>
          </cell>
          <cell r="J21801" t="str">
            <v>S-T-C</v>
          </cell>
          <cell r="K21801" t="str">
            <v>NA</v>
          </cell>
          <cell r="L21801" t="str">
            <v>Chris Mayfield</v>
          </cell>
          <cell r="M21801" t="str">
            <v>DomCurt</v>
          </cell>
          <cell r="N21801" t="str">
            <v>CURT MANUFACTURING INC</v>
          </cell>
          <cell r="O21801" t="str">
            <v>Company Level - Contains None</v>
          </cell>
          <cell r="P21801" t="str">
            <v>On File</v>
          </cell>
          <cell r="Q21801">
            <v>0</v>
          </cell>
          <cell r="R21801">
            <v>0</v>
          </cell>
          <cell r="S21801">
            <v>0</v>
          </cell>
        </row>
        <row r="21802">
          <cell r="A21802" t="str">
            <v>CURT11628</v>
          </cell>
          <cell r="B21802" t="str">
            <v>CLASS I HITCH</v>
          </cell>
          <cell r="C21802" t="str">
            <v>Unknown Last Received</v>
          </cell>
          <cell r="E21802" t="str">
            <v>Unknown Last Order</v>
          </cell>
          <cell r="F21802" t="str">
            <v>Unknown Last Received</v>
          </cell>
          <cell r="G21802" t="str">
            <v>NAE Active</v>
          </cell>
          <cell r="I21802" t="str">
            <v>B2B</v>
          </cell>
          <cell r="J21802" t="str">
            <v>S-T-C</v>
          </cell>
          <cell r="K21802" t="str">
            <v>NA</v>
          </cell>
          <cell r="L21802" t="str">
            <v>Chris Mayfield</v>
          </cell>
          <cell r="M21802" t="str">
            <v>DomCurt</v>
          </cell>
          <cell r="N21802" t="str">
            <v>CURT MANUFACTURING INC</v>
          </cell>
          <cell r="O21802" t="str">
            <v>Company Level - Contains None</v>
          </cell>
          <cell r="P21802" t="str">
            <v>On File</v>
          </cell>
          <cell r="Q21802">
            <v>0</v>
          </cell>
          <cell r="R21802">
            <v>0</v>
          </cell>
          <cell r="S21802">
            <v>0</v>
          </cell>
        </row>
        <row r="21803">
          <cell r="A21803" t="str">
            <v>CURT11629</v>
          </cell>
          <cell r="B21803" t="str">
            <v>CLASS I HITCH</v>
          </cell>
          <cell r="C21803" t="str">
            <v>Unknown Last Received</v>
          </cell>
          <cell r="E21803" t="str">
            <v>Unknown Last Order</v>
          </cell>
          <cell r="F21803" t="str">
            <v>Unknown Last Received</v>
          </cell>
          <cell r="G21803" t="str">
            <v>NAE Active</v>
          </cell>
          <cell r="I21803" t="str">
            <v>B2B</v>
          </cell>
          <cell r="J21803" t="str">
            <v>S-T-C</v>
          </cell>
          <cell r="K21803" t="str">
            <v>NA</v>
          </cell>
          <cell r="L21803" t="str">
            <v>Chris Mayfield</v>
          </cell>
          <cell r="M21803" t="str">
            <v>DomCurt</v>
          </cell>
          <cell r="N21803" t="str">
            <v>CURT MANUFACTURING INC</v>
          </cell>
          <cell r="O21803" t="str">
            <v>Company Level - Contains None</v>
          </cell>
          <cell r="P21803" t="str">
            <v>On File</v>
          </cell>
          <cell r="Q21803">
            <v>0</v>
          </cell>
          <cell r="R21803">
            <v>0</v>
          </cell>
          <cell r="S21803">
            <v>0</v>
          </cell>
        </row>
        <row r="21804">
          <cell r="A21804" t="str">
            <v>CURT11631</v>
          </cell>
          <cell r="B21804" t="str">
            <v>CLASS I HITCH</v>
          </cell>
          <cell r="C21804" t="str">
            <v>Unknown Last Received</v>
          </cell>
          <cell r="E21804" t="str">
            <v>Unknown Last Order</v>
          </cell>
          <cell r="F21804" t="str">
            <v>Unknown Last Received</v>
          </cell>
          <cell r="G21804" t="str">
            <v>NAE Active</v>
          </cell>
          <cell r="I21804" t="str">
            <v>B2B</v>
          </cell>
          <cell r="J21804" t="str">
            <v>S-T-C</v>
          </cell>
          <cell r="K21804" t="str">
            <v>NA</v>
          </cell>
          <cell r="L21804" t="str">
            <v>Chris Mayfield</v>
          </cell>
          <cell r="M21804" t="str">
            <v>DomCurt</v>
          </cell>
          <cell r="N21804" t="str">
            <v>CURT MANUFACTURING INC</v>
          </cell>
          <cell r="O21804" t="str">
            <v>Company Level - Contains None</v>
          </cell>
          <cell r="P21804" t="str">
            <v>On File</v>
          </cell>
          <cell r="Q21804">
            <v>0</v>
          </cell>
          <cell r="R21804">
            <v>0</v>
          </cell>
          <cell r="S21804">
            <v>0</v>
          </cell>
        </row>
        <row r="21805">
          <cell r="A21805" t="str">
            <v>CURT11632</v>
          </cell>
          <cell r="B21805" t="str">
            <v>CLASS I HITCH</v>
          </cell>
          <cell r="C21805" t="str">
            <v>Unknown Last Received</v>
          </cell>
          <cell r="E21805" t="str">
            <v>Unknown Last Order</v>
          </cell>
          <cell r="F21805" t="str">
            <v>Unknown Last Received</v>
          </cell>
          <cell r="G21805" t="str">
            <v>NAE Active</v>
          </cell>
          <cell r="I21805" t="str">
            <v>B2B</v>
          </cell>
          <cell r="J21805" t="str">
            <v>S-T-C</v>
          </cell>
          <cell r="K21805" t="str">
            <v>NA</v>
          </cell>
          <cell r="L21805" t="str">
            <v>Chris Mayfield</v>
          </cell>
          <cell r="M21805" t="str">
            <v>DomCurt</v>
          </cell>
          <cell r="N21805" t="str">
            <v>CURT MANUFACTURING INC</v>
          </cell>
          <cell r="O21805" t="str">
            <v>Company Level - Contains None</v>
          </cell>
          <cell r="P21805" t="str">
            <v>On File</v>
          </cell>
          <cell r="Q21805">
            <v>0</v>
          </cell>
          <cell r="R21805">
            <v>0</v>
          </cell>
          <cell r="S21805">
            <v>0</v>
          </cell>
        </row>
        <row r="21806">
          <cell r="A21806" t="str">
            <v>CURT11634</v>
          </cell>
          <cell r="B21806" t="str">
            <v>CLASS I HITCH</v>
          </cell>
          <cell r="C21806" t="str">
            <v>Unknown Last Received</v>
          </cell>
          <cell r="E21806" t="str">
            <v>Unknown Last Order</v>
          </cell>
          <cell r="F21806" t="str">
            <v>Unknown Last Received</v>
          </cell>
          <cell r="G21806" t="str">
            <v>NAE Active</v>
          </cell>
          <cell r="I21806" t="str">
            <v>B2B</v>
          </cell>
          <cell r="J21806" t="str">
            <v>S-T-C</v>
          </cell>
          <cell r="K21806" t="str">
            <v>NA</v>
          </cell>
          <cell r="L21806" t="str">
            <v>Chris Mayfield</v>
          </cell>
          <cell r="M21806" t="str">
            <v>DomCurt</v>
          </cell>
          <cell r="N21806" t="str">
            <v>CURT MANUFACTURING INC</v>
          </cell>
          <cell r="O21806" t="str">
            <v>Company Level - Contains None</v>
          </cell>
          <cell r="P21806" t="str">
            <v>On File</v>
          </cell>
          <cell r="Q21806">
            <v>0</v>
          </cell>
          <cell r="R21806">
            <v>0</v>
          </cell>
          <cell r="S21806">
            <v>0</v>
          </cell>
        </row>
        <row r="21807">
          <cell r="A21807" t="str">
            <v>CURT11635</v>
          </cell>
          <cell r="B21807" t="str">
            <v>CLASS I HITCH</v>
          </cell>
          <cell r="C21807" t="str">
            <v>Unknown Last Received</v>
          </cell>
          <cell r="E21807" t="str">
            <v>Unknown Last Order</v>
          </cell>
          <cell r="F21807" t="str">
            <v>Unknown Last Received</v>
          </cell>
          <cell r="G21807" t="str">
            <v>NAE Active</v>
          </cell>
          <cell r="I21807" t="str">
            <v>B2B</v>
          </cell>
          <cell r="J21807" t="str">
            <v>S-T-C</v>
          </cell>
          <cell r="K21807" t="str">
            <v>NA</v>
          </cell>
          <cell r="L21807" t="str">
            <v>Chris Mayfield</v>
          </cell>
          <cell r="M21807" t="str">
            <v>DomCurt</v>
          </cell>
          <cell r="N21807" t="str">
            <v>CURT MANUFACTURING INC</v>
          </cell>
          <cell r="O21807" t="str">
            <v>Company Level - Contains None</v>
          </cell>
          <cell r="P21807" t="str">
            <v>On File</v>
          </cell>
          <cell r="Q21807">
            <v>0</v>
          </cell>
          <cell r="R21807">
            <v>0</v>
          </cell>
          <cell r="S21807">
            <v>0</v>
          </cell>
        </row>
        <row r="21808">
          <cell r="A21808" t="str">
            <v>CURT11639</v>
          </cell>
          <cell r="B21808" t="str">
            <v>CLASS I HITCH</v>
          </cell>
          <cell r="C21808" t="str">
            <v>Unknown Last Received</v>
          </cell>
          <cell r="E21808" t="str">
            <v>Unknown Last Order</v>
          </cell>
          <cell r="F21808" t="str">
            <v>Unknown Last Received</v>
          </cell>
          <cell r="G21808" t="str">
            <v>NAE Active</v>
          </cell>
          <cell r="I21808" t="str">
            <v>B2B</v>
          </cell>
          <cell r="J21808" t="str">
            <v>S-T-C</v>
          </cell>
          <cell r="K21808" t="str">
            <v>NA</v>
          </cell>
          <cell r="L21808" t="str">
            <v>Chris Mayfield</v>
          </cell>
          <cell r="M21808" t="str">
            <v>DomCurt</v>
          </cell>
          <cell r="N21808" t="str">
            <v>CURT MANUFACTURING INC</v>
          </cell>
          <cell r="O21808" t="str">
            <v>Company Level - Contains None</v>
          </cell>
          <cell r="P21808" t="str">
            <v>On File</v>
          </cell>
          <cell r="Q21808">
            <v>0</v>
          </cell>
          <cell r="R21808">
            <v>0</v>
          </cell>
          <cell r="S21808">
            <v>0</v>
          </cell>
        </row>
        <row r="21809">
          <cell r="A21809" t="str">
            <v>CURT11641</v>
          </cell>
          <cell r="B21809" t="str">
            <v>CLASS I HITCH</v>
          </cell>
          <cell r="C21809" t="str">
            <v>Unknown Last Received</v>
          </cell>
          <cell r="E21809" t="str">
            <v>Unknown Last Order</v>
          </cell>
          <cell r="F21809" t="str">
            <v>Unknown Last Received</v>
          </cell>
          <cell r="G21809" t="str">
            <v>NAE Active</v>
          </cell>
          <cell r="I21809" t="str">
            <v>B2B</v>
          </cell>
          <cell r="J21809" t="str">
            <v>S-T-C</v>
          </cell>
          <cell r="K21809" t="str">
            <v>NA</v>
          </cell>
          <cell r="L21809" t="str">
            <v>Chris Mayfield</v>
          </cell>
          <cell r="M21809" t="str">
            <v>DomCurt</v>
          </cell>
          <cell r="N21809" t="str">
            <v>CURT MANUFACTURING INC</v>
          </cell>
          <cell r="O21809" t="str">
            <v>Company Level - Contains None</v>
          </cell>
          <cell r="P21809" t="str">
            <v>On File</v>
          </cell>
          <cell r="Q21809">
            <v>0</v>
          </cell>
          <cell r="R21809">
            <v>0</v>
          </cell>
          <cell r="S21809">
            <v>0</v>
          </cell>
        </row>
        <row r="21810">
          <cell r="A21810" t="str">
            <v>CURT11642</v>
          </cell>
          <cell r="B21810" t="str">
            <v>CLASS I HITCH</v>
          </cell>
          <cell r="C21810" t="str">
            <v>Unknown Last Received</v>
          </cell>
          <cell r="E21810" t="str">
            <v>Unknown Last Order</v>
          </cell>
          <cell r="F21810" t="str">
            <v>Unknown Last Received</v>
          </cell>
          <cell r="G21810" t="str">
            <v>NAE Active</v>
          </cell>
          <cell r="I21810" t="str">
            <v>B2B</v>
          </cell>
          <cell r="J21810" t="str">
            <v>S-T-C</v>
          </cell>
          <cell r="K21810" t="str">
            <v>NA</v>
          </cell>
          <cell r="L21810" t="str">
            <v>Chris Mayfield</v>
          </cell>
          <cell r="M21810" t="str">
            <v>DomCurt</v>
          </cell>
          <cell r="N21810" t="str">
            <v>CURT MANUFACTURING INC</v>
          </cell>
          <cell r="O21810" t="str">
            <v>Company Level - Contains None</v>
          </cell>
          <cell r="P21810" t="str">
            <v>On File</v>
          </cell>
          <cell r="Q21810">
            <v>0</v>
          </cell>
          <cell r="R21810">
            <v>0</v>
          </cell>
          <cell r="S21810">
            <v>0</v>
          </cell>
        </row>
        <row r="21811">
          <cell r="A21811" t="str">
            <v>CURT11643</v>
          </cell>
          <cell r="B21811" t="str">
            <v>CLASS I HITCH</v>
          </cell>
          <cell r="C21811" t="str">
            <v>Unknown Last Received</v>
          </cell>
          <cell r="E21811" t="str">
            <v>Unknown Last Order</v>
          </cell>
          <cell r="F21811" t="str">
            <v>Unknown Last Received</v>
          </cell>
          <cell r="G21811" t="str">
            <v>NAE Active</v>
          </cell>
          <cell r="I21811" t="str">
            <v>B2B</v>
          </cell>
          <cell r="J21811" t="str">
            <v>S-T-C</v>
          </cell>
          <cell r="K21811" t="str">
            <v>NA</v>
          </cell>
          <cell r="L21811" t="str">
            <v>Chris Mayfield</v>
          </cell>
          <cell r="M21811" t="str">
            <v>DomCurt</v>
          </cell>
          <cell r="N21811" t="str">
            <v>CURT MANUFACTURING INC</v>
          </cell>
          <cell r="O21811" t="str">
            <v>Company Level - Contains None</v>
          </cell>
          <cell r="P21811" t="str">
            <v>On File</v>
          </cell>
          <cell r="Q21811">
            <v>0</v>
          </cell>
          <cell r="R21811">
            <v>0</v>
          </cell>
          <cell r="S21811">
            <v>0</v>
          </cell>
        </row>
        <row r="21812">
          <cell r="A21812" t="str">
            <v>CURT11645</v>
          </cell>
          <cell r="B21812" t="str">
            <v>CLASS I HITCH</v>
          </cell>
          <cell r="C21812" t="str">
            <v>Unknown Last Received</v>
          </cell>
          <cell r="E21812" t="str">
            <v>Unknown Last Order</v>
          </cell>
          <cell r="F21812" t="str">
            <v>Unknown Last Received</v>
          </cell>
          <cell r="G21812" t="str">
            <v>NAE Active</v>
          </cell>
          <cell r="I21812" t="str">
            <v>B2B</v>
          </cell>
          <cell r="J21812" t="str">
            <v>S-T-C</v>
          </cell>
          <cell r="K21812" t="str">
            <v>NA</v>
          </cell>
          <cell r="L21812" t="str">
            <v>Chris Mayfield</v>
          </cell>
          <cell r="M21812" t="str">
            <v>DomCurt</v>
          </cell>
          <cell r="N21812" t="str">
            <v>CURT MANUFACTURING INC</v>
          </cell>
          <cell r="O21812" t="str">
            <v>Company Level - Contains None</v>
          </cell>
          <cell r="P21812" t="str">
            <v>On File</v>
          </cell>
          <cell r="Q21812">
            <v>0</v>
          </cell>
          <cell r="R21812">
            <v>0</v>
          </cell>
          <cell r="S21812">
            <v>0</v>
          </cell>
        </row>
        <row r="21813">
          <cell r="A21813" t="str">
            <v>CURT11646</v>
          </cell>
          <cell r="B21813" t="str">
            <v>CLASS I HITCH</v>
          </cell>
          <cell r="C21813" t="str">
            <v>Unknown Last Received</v>
          </cell>
          <cell r="E21813" t="str">
            <v>Unknown Last Order</v>
          </cell>
          <cell r="F21813" t="str">
            <v>Unknown Last Received</v>
          </cell>
          <cell r="G21813" t="str">
            <v>NAE Active</v>
          </cell>
          <cell r="I21813" t="str">
            <v>B2B</v>
          </cell>
          <cell r="J21813" t="str">
            <v>S-T-C</v>
          </cell>
          <cell r="K21813" t="str">
            <v>NA</v>
          </cell>
          <cell r="L21813" t="str">
            <v>Chris Mayfield</v>
          </cell>
          <cell r="M21813" t="str">
            <v>DomCurt</v>
          </cell>
          <cell r="N21813" t="str">
            <v>CURT MANUFACTURING INC</v>
          </cell>
          <cell r="O21813" t="str">
            <v>Company Level - Contains None</v>
          </cell>
          <cell r="P21813" t="str">
            <v>On File</v>
          </cell>
          <cell r="Q21813">
            <v>0</v>
          </cell>
          <cell r="R21813">
            <v>0</v>
          </cell>
          <cell r="S21813">
            <v>0</v>
          </cell>
        </row>
        <row r="21814">
          <cell r="A21814" t="str">
            <v>CURT11647</v>
          </cell>
          <cell r="B21814" t="str">
            <v>CLASS I HITCH</v>
          </cell>
          <cell r="C21814" t="str">
            <v>Unknown Last Received</v>
          </cell>
          <cell r="E21814" t="str">
            <v>Unknown Last Order</v>
          </cell>
          <cell r="F21814" t="str">
            <v>Unknown Last Received</v>
          </cell>
          <cell r="G21814" t="str">
            <v>NAE Active</v>
          </cell>
          <cell r="I21814" t="str">
            <v>B2B</v>
          </cell>
          <cell r="J21814" t="str">
            <v>S-T-C</v>
          </cell>
          <cell r="K21814" t="str">
            <v>NA</v>
          </cell>
          <cell r="L21814" t="str">
            <v>Chris Mayfield</v>
          </cell>
          <cell r="M21814" t="str">
            <v>DomCurt</v>
          </cell>
          <cell r="N21814" t="str">
            <v>CURT MANUFACTURING INC</v>
          </cell>
          <cell r="O21814" t="str">
            <v>Company Level - Contains None</v>
          </cell>
          <cell r="P21814" t="str">
            <v>On File</v>
          </cell>
          <cell r="Q21814">
            <v>0</v>
          </cell>
          <cell r="R21814">
            <v>0</v>
          </cell>
          <cell r="S21814">
            <v>0</v>
          </cell>
        </row>
        <row r="21815">
          <cell r="A21815" t="str">
            <v>CURT11649</v>
          </cell>
          <cell r="B21815" t="str">
            <v>CLASS I HITCH</v>
          </cell>
          <cell r="C21815" t="str">
            <v>Unknown Last Received</v>
          </cell>
          <cell r="E21815" t="str">
            <v>Unknown Last Order</v>
          </cell>
          <cell r="F21815" t="str">
            <v>Unknown Last Received</v>
          </cell>
          <cell r="G21815" t="str">
            <v>NAE Active</v>
          </cell>
          <cell r="I21815" t="str">
            <v>B2B</v>
          </cell>
          <cell r="J21815" t="str">
            <v>S-T-C</v>
          </cell>
          <cell r="K21815" t="str">
            <v>NA</v>
          </cell>
          <cell r="L21815" t="str">
            <v>Chris Mayfield</v>
          </cell>
          <cell r="M21815" t="str">
            <v>DomCurt</v>
          </cell>
          <cell r="N21815" t="str">
            <v>CURT MANUFACTURING INC</v>
          </cell>
          <cell r="O21815" t="str">
            <v>Company Level - Contains None</v>
          </cell>
          <cell r="P21815" t="str">
            <v>On File</v>
          </cell>
          <cell r="Q21815">
            <v>0</v>
          </cell>
          <cell r="R21815">
            <v>0</v>
          </cell>
          <cell r="S21815">
            <v>0</v>
          </cell>
        </row>
        <row r="21816">
          <cell r="A21816" t="str">
            <v>CURT11651</v>
          </cell>
          <cell r="B21816" t="str">
            <v>CLASS I HITCH</v>
          </cell>
          <cell r="C21816" t="str">
            <v>Unknown Last Received</v>
          </cell>
          <cell r="E21816" t="str">
            <v>Unknown Last Order</v>
          </cell>
          <cell r="F21816" t="str">
            <v>Unknown Last Received</v>
          </cell>
          <cell r="G21816" t="str">
            <v>NAE Active</v>
          </cell>
          <cell r="I21816" t="str">
            <v>B2B</v>
          </cell>
          <cell r="J21816" t="str">
            <v>S-T-C</v>
          </cell>
          <cell r="K21816" t="str">
            <v>NA</v>
          </cell>
          <cell r="L21816" t="str">
            <v>Chris Mayfield</v>
          </cell>
          <cell r="M21816" t="str">
            <v>DomCurt</v>
          </cell>
          <cell r="N21816" t="str">
            <v>CURT MANUFACTURING INC</v>
          </cell>
          <cell r="O21816" t="str">
            <v>Company Level - Contains None</v>
          </cell>
          <cell r="P21816" t="str">
            <v>On File</v>
          </cell>
          <cell r="Q21816">
            <v>0</v>
          </cell>
          <cell r="R21816">
            <v>0</v>
          </cell>
          <cell r="S21816">
            <v>0</v>
          </cell>
        </row>
        <row r="21817">
          <cell r="A21817" t="str">
            <v>CURT11652</v>
          </cell>
          <cell r="B21817" t="str">
            <v>CLASS I HITCH</v>
          </cell>
          <cell r="C21817" t="str">
            <v>Unknown Last Received</v>
          </cell>
          <cell r="E21817" t="str">
            <v>Unknown Last Order</v>
          </cell>
          <cell r="F21817" t="str">
            <v>Unknown Last Received</v>
          </cell>
          <cell r="G21817" t="str">
            <v>NAE Active</v>
          </cell>
          <cell r="I21817" t="str">
            <v>B2B</v>
          </cell>
          <cell r="J21817" t="str">
            <v>S-T-C</v>
          </cell>
          <cell r="K21817" t="str">
            <v>NA</v>
          </cell>
          <cell r="L21817" t="str">
            <v>Chris Mayfield</v>
          </cell>
          <cell r="M21817" t="str">
            <v>DomCurt</v>
          </cell>
          <cell r="N21817" t="str">
            <v>CURT MANUFACTURING INC</v>
          </cell>
          <cell r="O21817" t="str">
            <v>Company Level - Contains None</v>
          </cell>
          <cell r="P21817" t="str">
            <v>On File</v>
          </cell>
          <cell r="Q21817">
            <v>0</v>
          </cell>
          <cell r="R21817">
            <v>0</v>
          </cell>
          <cell r="S21817">
            <v>0</v>
          </cell>
        </row>
        <row r="21818">
          <cell r="A21818" t="str">
            <v>CURT11653</v>
          </cell>
          <cell r="B21818" t="str">
            <v>CLASS I HITCH</v>
          </cell>
          <cell r="C21818" t="str">
            <v>Unknown Last Received</v>
          </cell>
          <cell r="E21818" t="str">
            <v>Unknown Last Order</v>
          </cell>
          <cell r="F21818" t="str">
            <v>Unknown Last Received</v>
          </cell>
          <cell r="G21818" t="str">
            <v>NAE Active</v>
          </cell>
          <cell r="I21818" t="str">
            <v>B2B</v>
          </cell>
          <cell r="J21818" t="str">
            <v>S-T-C</v>
          </cell>
          <cell r="K21818" t="str">
            <v>NA</v>
          </cell>
          <cell r="L21818" t="str">
            <v>Chris Mayfield</v>
          </cell>
          <cell r="M21818" t="str">
            <v>DomCurt</v>
          </cell>
          <cell r="N21818" t="str">
            <v>CURT MANUFACTURING INC</v>
          </cell>
          <cell r="O21818" t="str">
            <v>Company Level - Contains None</v>
          </cell>
          <cell r="P21818" t="str">
            <v>On File</v>
          </cell>
          <cell r="Q21818">
            <v>0</v>
          </cell>
          <cell r="R21818">
            <v>0</v>
          </cell>
          <cell r="S21818">
            <v>0</v>
          </cell>
        </row>
        <row r="21819">
          <cell r="A21819" t="str">
            <v>CURT11654</v>
          </cell>
          <cell r="B21819" t="str">
            <v>CLASS I HITCH</v>
          </cell>
          <cell r="C21819" t="str">
            <v>Unknown Last Received</v>
          </cell>
          <cell r="E21819" t="str">
            <v>Unknown Last Order</v>
          </cell>
          <cell r="F21819" t="str">
            <v>Unknown Last Received</v>
          </cell>
          <cell r="G21819" t="str">
            <v>NAE Active</v>
          </cell>
          <cell r="I21819" t="str">
            <v>B2B</v>
          </cell>
          <cell r="J21819" t="str">
            <v>S-T-C</v>
          </cell>
          <cell r="K21819" t="str">
            <v>NA</v>
          </cell>
          <cell r="L21819" t="str">
            <v>Chris Mayfield</v>
          </cell>
          <cell r="M21819" t="str">
            <v>DomCurt</v>
          </cell>
          <cell r="N21819" t="str">
            <v>CURT MANUFACTURING INC</v>
          </cell>
          <cell r="O21819" t="str">
            <v>Company Level - Contains None</v>
          </cell>
          <cell r="P21819" t="str">
            <v>On File</v>
          </cell>
          <cell r="Q21819">
            <v>0</v>
          </cell>
          <cell r="R21819">
            <v>0</v>
          </cell>
          <cell r="S21819">
            <v>0</v>
          </cell>
        </row>
        <row r="21820">
          <cell r="A21820" t="str">
            <v>CURT11655</v>
          </cell>
          <cell r="B21820" t="str">
            <v>CLASS I HITCH</v>
          </cell>
          <cell r="C21820" t="str">
            <v>Unknown Last Received</v>
          </cell>
          <cell r="E21820" t="str">
            <v>Unknown Last Order</v>
          </cell>
          <cell r="F21820" t="str">
            <v>Unknown Last Received</v>
          </cell>
          <cell r="G21820" t="str">
            <v>NAE Active</v>
          </cell>
          <cell r="I21820" t="str">
            <v>B2B</v>
          </cell>
          <cell r="J21820" t="str">
            <v>S-T-C</v>
          </cell>
          <cell r="K21820" t="str">
            <v>NA</v>
          </cell>
          <cell r="L21820" t="str">
            <v>Chris Mayfield</v>
          </cell>
          <cell r="M21820" t="str">
            <v>DomCurt</v>
          </cell>
          <cell r="N21820" t="str">
            <v>CURT MANUFACTURING INC</v>
          </cell>
          <cell r="O21820" t="str">
            <v>Company Level - Contains None</v>
          </cell>
          <cell r="P21820" t="str">
            <v>On File</v>
          </cell>
          <cell r="Q21820">
            <v>0</v>
          </cell>
          <cell r="R21820">
            <v>0</v>
          </cell>
          <cell r="S21820">
            <v>0</v>
          </cell>
        </row>
        <row r="21821">
          <cell r="A21821" t="str">
            <v>CURT11657</v>
          </cell>
          <cell r="B21821" t="str">
            <v>CLASS I HITCH</v>
          </cell>
          <cell r="C21821" t="str">
            <v>Unknown Last Received</v>
          </cell>
          <cell r="E21821" t="str">
            <v>Unknown Last Order</v>
          </cell>
          <cell r="F21821" t="str">
            <v>Unknown Last Received</v>
          </cell>
          <cell r="G21821" t="str">
            <v>NAE Active</v>
          </cell>
          <cell r="I21821" t="str">
            <v>B2B</v>
          </cell>
          <cell r="J21821" t="str">
            <v>S-T-C</v>
          </cell>
          <cell r="K21821" t="str">
            <v>NA</v>
          </cell>
          <cell r="L21821" t="str">
            <v>Chris Mayfield</v>
          </cell>
          <cell r="M21821" t="str">
            <v>DomCurt</v>
          </cell>
          <cell r="N21821" t="str">
            <v>CURT MANUFACTURING INC</v>
          </cell>
          <cell r="O21821" t="str">
            <v>Company Level - Contains None</v>
          </cell>
          <cell r="P21821" t="str">
            <v>On File</v>
          </cell>
          <cell r="Q21821">
            <v>0</v>
          </cell>
          <cell r="R21821">
            <v>0</v>
          </cell>
          <cell r="S21821">
            <v>0</v>
          </cell>
        </row>
        <row r="21822">
          <cell r="A21822" t="str">
            <v>CURT11658</v>
          </cell>
          <cell r="B21822" t="str">
            <v>CLASS I HITCH</v>
          </cell>
          <cell r="C21822" t="str">
            <v>Unknown Last Received</v>
          </cell>
          <cell r="E21822" t="str">
            <v>Unknown Last Order</v>
          </cell>
          <cell r="F21822" t="str">
            <v>Unknown Last Received</v>
          </cell>
          <cell r="G21822" t="str">
            <v>NAE Active</v>
          </cell>
          <cell r="I21822" t="str">
            <v>B2B</v>
          </cell>
          <cell r="J21822" t="str">
            <v>S-T-C</v>
          </cell>
          <cell r="K21822" t="str">
            <v>NA</v>
          </cell>
          <cell r="L21822" t="str">
            <v>Chris Mayfield</v>
          </cell>
          <cell r="M21822" t="str">
            <v>DomCurt</v>
          </cell>
          <cell r="N21822" t="str">
            <v>CURT MANUFACTURING INC</v>
          </cell>
          <cell r="O21822" t="str">
            <v>Company Level - Contains None</v>
          </cell>
          <cell r="P21822" t="str">
            <v>On File</v>
          </cell>
          <cell r="Q21822">
            <v>0</v>
          </cell>
          <cell r="R21822">
            <v>0</v>
          </cell>
          <cell r="S21822">
            <v>0</v>
          </cell>
        </row>
        <row r="21823">
          <cell r="A21823" t="str">
            <v>CURT11659</v>
          </cell>
          <cell r="B21823" t="str">
            <v>CLASS I HITCH</v>
          </cell>
          <cell r="C21823" t="str">
            <v>Unknown Last Received</v>
          </cell>
          <cell r="E21823" t="str">
            <v>Unknown Last Order</v>
          </cell>
          <cell r="F21823" t="str">
            <v>Unknown Last Received</v>
          </cell>
          <cell r="G21823" t="str">
            <v>NAE Active</v>
          </cell>
          <cell r="I21823" t="str">
            <v>B2B</v>
          </cell>
          <cell r="J21823" t="str">
            <v>S-T-C</v>
          </cell>
          <cell r="K21823" t="str">
            <v>NA</v>
          </cell>
          <cell r="L21823" t="str">
            <v>Chris Mayfield</v>
          </cell>
          <cell r="M21823" t="str">
            <v>DomCurt</v>
          </cell>
          <cell r="N21823" t="str">
            <v>CURT MANUFACTURING INC</v>
          </cell>
          <cell r="O21823" t="str">
            <v>Company Level - Contains None</v>
          </cell>
          <cell r="P21823" t="str">
            <v>On File</v>
          </cell>
          <cell r="Q21823">
            <v>0</v>
          </cell>
          <cell r="R21823">
            <v>0</v>
          </cell>
          <cell r="S21823">
            <v>0</v>
          </cell>
        </row>
        <row r="21824">
          <cell r="A21824" t="str">
            <v>CURT11660</v>
          </cell>
          <cell r="B21824" t="str">
            <v>CLASS I HITCH</v>
          </cell>
          <cell r="C21824" t="str">
            <v>Unknown Last Received</v>
          </cell>
          <cell r="E21824" t="str">
            <v>Unknown Last Order</v>
          </cell>
          <cell r="F21824" t="str">
            <v>Unknown Last Received</v>
          </cell>
          <cell r="G21824" t="str">
            <v>NAE Active</v>
          </cell>
          <cell r="I21824" t="str">
            <v>B2B</v>
          </cell>
          <cell r="J21824" t="str">
            <v>S-T-C</v>
          </cell>
          <cell r="K21824" t="str">
            <v>NA</v>
          </cell>
          <cell r="L21824" t="str">
            <v>Chris Mayfield</v>
          </cell>
          <cell r="M21824" t="str">
            <v>DomCurt</v>
          </cell>
          <cell r="N21824" t="str">
            <v>CURT MANUFACTURING INC</v>
          </cell>
          <cell r="O21824" t="str">
            <v>Company Level - Contains None</v>
          </cell>
          <cell r="P21824" t="str">
            <v>On File</v>
          </cell>
          <cell r="Q21824">
            <v>0</v>
          </cell>
          <cell r="R21824">
            <v>0</v>
          </cell>
          <cell r="S21824">
            <v>0</v>
          </cell>
        </row>
        <row r="21825">
          <cell r="A21825" t="str">
            <v>CURT11661</v>
          </cell>
          <cell r="B21825" t="str">
            <v>CLASS I HITCH</v>
          </cell>
          <cell r="C21825" t="str">
            <v>Unknown Last Received</v>
          </cell>
          <cell r="E21825" t="str">
            <v>Unknown Last Order</v>
          </cell>
          <cell r="F21825" t="str">
            <v>Unknown Last Received</v>
          </cell>
          <cell r="G21825" t="str">
            <v>NAE Active</v>
          </cell>
          <cell r="I21825" t="str">
            <v>B2B</v>
          </cell>
          <cell r="J21825" t="str">
            <v>S-T-C</v>
          </cell>
          <cell r="K21825" t="str">
            <v>NA</v>
          </cell>
          <cell r="L21825" t="str">
            <v>Chris Mayfield</v>
          </cell>
          <cell r="M21825" t="str">
            <v>DomCurt</v>
          </cell>
          <cell r="N21825" t="str">
            <v>CURT MANUFACTURING INC</v>
          </cell>
          <cell r="O21825" t="str">
            <v>Company Level - Contains None</v>
          </cell>
          <cell r="P21825" t="str">
            <v>On File</v>
          </cell>
          <cell r="Q21825">
            <v>0</v>
          </cell>
          <cell r="R21825">
            <v>0</v>
          </cell>
          <cell r="S21825">
            <v>0</v>
          </cell>
        </row>
        <row r="21826">
          <cell r="A21826" t="str">
            <v>CURT11662</v>
          </cell>
          <cell r="B21826" t="str">
            <v>CLASS I HITCH</v>
          </cell>
          <cell r="C21826" t="str">
            <v>Unknown Last Received</v>
          </cell>
          <cell r="E21826" t="str">
            <v>Unknown Last Order</v>
          </cell>
          <cell r="F21826" t="str">
            <v>Unknown Last Received</v>
          </cell>
          <cell r="G21826" t="str">
            <v>NAE Active</v>
          </cell>
          <cell r="I21826" t="str">
            <v>B2B</v>
          </cell>
          <cell r="J21826" t="str">
            <v>S-T-C</v>
          </cell>
          <cell r="K21826" t="str">
            <v>NA</v>
          </cell>
          <cell r="L21826" t="str">
            <v>Chris Mayfield</v>
          </cell>
          <cell r="M21826" t="str">
            <v>DomCurt</v>
          </cell>
          <cell r="N21826" t="str">
            <v>CURT MANUFACTURING INC</v>
          </cell>
          <cell r="O21826" t="str">
            <v>Company Level - Contains None</v>
          </cell>
          <cell r="P21826" t="str">
            <v>On File</v>
          </cell>
          <cell r="Q21826">
            <v>0</v>
          </cell>
          <cell r="R21826">
            <v>0</v>
          </cell>
          <cell r="S21826">
            <v>0</v>
          </cell>
        </row>
        <row r="21827">
          <cell r="A21827" t="str">
            <v>CURT11664</v>
          </cell>
          <cell r="B21827" t="str">
            <v>CLASS I HITCH</v>
          </cell>
          <cell r="C21827" t="str">
            <v>Unknown Last Received</v>
          </cell>
          <cell r="E21827" t="str">
            <v>Unknown Last Order</v>
          </cell>
          <cell r="F21827" t="str">
            <v>Unknown Last Received</v>
          </cell>
          <cell r="G21827" t="str">
            <v>NAE Active</v>
          </cell>
          <cell r="I21827" t="str">
            <v>B2B</v>
          </cell>
          <cell r="J21827" t="str">
            <v>S-T-C</v>
          </cell>
          <cell r="K21827" t="str">
            <v>NA</v>
          </cell>
          <cell r="L21827" t="str">
            <v>Chris Mayfield</v>
          </cell>
          <cell r="M21827" t="str">
            <v>DomCurt</v>
          </cell>
          <cell r="N21827" t="str">
            <v>CURT MANUFACTURING INC</v>
          </cell>
          <cell r="O21827" t="str">
            <v>Company Level - Contains None</v>
          </cell>
          <cell r="P21827" t="str">
            <v>On File</v>
          </cell>
          <cell r="Q21827">
            <v>0</v>
          </cell>
          <cell r="R21827">
            <v>0</v>
          </cell>
          <cell r="S21827">
            <v>0</v>
          </cell>
        </row>
        <row r="21828">
          <cell r="A21828" t="str">
            <v>CURT11666</v>
          </cell>
          <cell r="B21828" t="str">
            <v>CLASS I HITCH</v>
          </cell>
          <cell r="C21828" t="str">
            <v>Unknown Last Received</v>
          </cell>
          <cell r="E21828" t="str">
            <v>Unknown Last Order</v>
          </cell>
          <cell r="F21828" t="str">
            <v>Unknown Last Received</v>
          </cell>
          <cell r="G21828" t="str">
            <v>NAE Active</v>
          </cell>
          <cell r="I21828" t="str">
            <v>B2B</v>
          </cell>
          <cell r="J21828" t="str">
            <v>S-T-C</v>
          </cell>
          <cell r="K21828" t="str">
            <v>NA</v>
          </cell>
          <cell r="L21828" t="str">
            <v>Chris Mayfield</v>
          </cell>
          <cell r="M21828" t="str">
            <v>DomCurt</v>
          </cell>
          <cell r="N21828" t="str">
            <v>CURT MANUFACTURING INC</v>
          </cell>
          <cell r="O21828" t="str">
            <v>Company Level - Contains None</v>
          </cell>
          <cell r="P21828" t="str">
            <v>On File</v>
          </cell>
          <cell r="Q21828">
            <v>0</v>
          </cell>
          <cell r="R21828">
            <v>0</v>
          </cell>
          <cell r="S21828">
            <v>0</v>
          </cell>
        </row>
        <row r="21829">
          <cell r="A21829" t="str">
            <v>CURT11667</v>
          </cell>
          <cell r="B21829" t="str">
            <v>CLASS I HITCH</v>
          </cell>
          <cell r="C21829" t="str">
            <v>Unknown Last Received</v>
          </cell>
          <cell r="E21829" t="str">
            <v>Unknown Last Order</v>
          </cell>
          <cell r="F21829" t="str">
            <v>Unknown Last Received</v>
          </cell>
          <cell r="G21829" t="str">
            <v>NAE Active</v>
          </cell>
          <cell r="I21829" t="str">
            <v>B2B</v>
          </cell>
          <cell r="J21829" t="str">
            <v>S-T-C</v>
          </cell>
          <cell r="K21829" t="str">
            <v>NA</v>
          </cell>
          <cell r="L21829" t="str">
            <v>Chris Mayfield</v>
          </cell>
          <cell r="M21829" t="str">
            <v>DomCurt</v>
          </cell>
          <cell r="N21829" t="str">
            <v>CURT MANUFACTURING INC</v>
          </cell>
          <cell r="O21829" t="str">
            <v>Company Level - Contains None</v>
          </cell>
          <cell r="P21829" t="str">
            <v>On File</v>
          </cell>
          <cell r="Q21829">
            <v>0</v>
          </cell>
          <cell r="R21829">
            <v>0</v>
          </cell>
          <cell r="S21829">
            <v>0</v>
          </cell>
        </row>
        <row r="21830">
          <cell r="A21830" t="str">
            <v>CURT11668</v>
          </cell>
          <cell r="B21830" t="str">
            <v>CLASS I HITCH</v>
          </cell>
          <cell r="C21830" t="str">
            <v>Unknown Last Received</v>
          </cell>
          <cell r="E21830" t="str">
            <v>Unknown Last Order</v>
          </cell>
          <cell r="F21830" t="str">
            <v>Unknown Last Received</v>
          </cell>
          <cell r="G21830" t="str">
            <v>NAE Active</v>
          </cell>
          <cell r="I21830" t="str">
            <v>B2B</v>
          </cell>
          <cell r="J21830" t="str">
            <v>S-T-C</v>
          </cell>
          <cell r="K21830" t="str">
            <v>NA</v>
          </cell>
          <cell r="L21830" t="str">
            <v>Chris Mayfield</v>
          </cell>
          <cell r="M21830" t="str">
            <v>DomCurt</v>
          </cell>
          <cell r="N21830" t="str">
            <v>CURT MANUFACTURING INC</v>
          </cell>
          <cell r="O21830" t="str">
            <v>Company Level - Contains None</v>
          </cell>
          <cell r="P21830" t="str">
            <v>On File</v>
          </cell>
          <cell r="Q21830">
            <v>0</v>
          </cell>
          <cell r="R21830">
            <v>0</v>
          </cell>
          <cell r="S21830">
            <v>0</v>
          </cell>
        </row>
        <row r="21831">
          <cell r="A21831" t="str">
            <v>CURT116791</v>
          </cell>
          <cell r="B21831" t="str">
            <v>CLASS I RECEIVER, 1 7/8" BALL EURO MOUNT</v>
          </cell>
          <cell r="C21831" t="str">
            <v>Unknown Last Received</v>
          </cell>
          <cell r="E21831" t="str">
            <v>Unknown Last Order</v>
          </cell>
          <cell r="F21831" t="str">
            <v>Unknown Last Received</v>
          </cell>
          <cell r="G21831" t="str">
            <v>NAE Active</v>
          </cell>
          <cell r="I21831" t="str">
            <v>B2B</v>
          </cell>
          <cell r="J21831" t="str">
            <v>S-T-C</v>
          </cell>
          <cell r="K21831" t="str">
            <v>NA</v>
          </cell>
          <cell r="L21831" t="str">
            <v>Chris Mayfield</v>
          </cell>
          <cell r="M21831" t="str">
            <v>DomCurt</v>
          </cell>
          <cell r="N21831" t="str">
            <v>CURT MANUFACTURING INC</v>
          </cell>
          <cell r="O21831" t="str">
            <v>Company Level - Contains None</v>
          </cell>
          <cell r="P21831" t="str">
            <v>On File</v>
          </cell>
          <cell r="Q21831">
            <v>0</v>
          </cell>
          <cell r="R21831">
            <v>0</v>
          </cell>
          <cell r="S21831">
            <v>0</v>
          </cell>
        </row>
        <row r="21832">
          <cell r="A21832" t="str">
            <v>CURT116792</v>
          </cell>
          <cell r="B21832" t="str">
            <v>CLASS I RECEIVER, 2" BALL EURO MOUNT</v>
          </cell>
          <cell r="C21832" t="str">
            <v>Unknown Last Received</v>
          </cell>
          <cell r="E21832" t="str">
            <v>Unknown Last Order</v>
          </cell>
          <cell r="F21832" t="str">
            <v>Unknown Last Received</v>
          </cell>
          <cell r="G21832" t="str">
            <v>NAE Active</v>
          </cell>
          <cell r="I21832" t="str">
            <v>B2B</v>
          </cell>
          <cell r="J21832" t="str">
            <v>S-T-C</v>
          </cell>
          <cell r="K21832" t="str">
            <v>NA</v>
          </cell>
          <cell r="L21832" t="str">
            <v>Chris Mayfield</v>
          </cell>
          <cell r="M21832" t="str">
            <v>DomCurt</v>
          </cell>
          <cell r="N21832" t="str">
            <v>CURT MANUFACTURING INC</v>
          </cell>
          <cell r="O21832" t="str">
            <v>Company Level - Contains None</v>
          </cell>
          <cell r="P21832" t="str">
            <v>On File</v>
          </cell>
          <cell r="Q21832">
            <v>0</v>
          </cell>
          <cell r="R21832">
            <v>0</v>
          </cell>
          <cell r="S21832">
            <v>0</v>
          </cell>
        </row>
        <row r="21833">
          <cell r="A21833" t="str">
            <v>CURT116793</v>
          </cell>
          <cell r="B21833" t="str">
            <v>CLASS I HITCH</v>
          </cell>
          <cell r="C21833" t="str">
            <v>Unknown Last Received</v>
          </cell>
          <cell r="E21833" t="str">
            <v>Unknown Last Order</v>
          </cell>
          <cell r="F21833" t="str">
            <v>Unknown Last Received</v>
          </cell>
          <cell r="G21833" t="str">
            <v>NAE Active</v>
          </cell>
          <cell r="I21833" t="str">
            <v>B2B</v>
          </cell>
          <cell r="J21833" t="str">
            <v>S-T-C</v>
          </cell>
          <cell r="K21833" t="str">
            <v>NA</v>
          </cell>
          <cell r="L21833" t="str">
            <v>Chris Mayfield</v>
          </cell>
          <cell r="M21833" t="str">
            <v>DomCurt</v>
          </cell>
          <cell r="N21833" t="str">
            <v>CURT MANUFACTURING INC</v>
          </cell>
          <cell r="O21833" t="str">
            <v>Company Level - Contains None</v>
          </cell>
          <cell r="P21833" t="str">
            <v>On File</v>
          </cell>
          <cell r="Q21833">
            <v>0</v>
          </cell>
          <cell r="R21833">
            <v>0</v>
          </cell>
          <cell r="S21833">
            <v>0</v>
          </cell>
        </row>
        <row r="21834">
          <cell r="A21834" t="str">
            <v>CURT11680</v>
          </cell>
          <cell r="B21834" t="str">
            <v>CLASS I RECEIVER, NO BALL MOUNT</v>
          </cell>
          <cell r="C21834" t="str">
            <v>Unknown Last Received</v>
          </cell>
          <cell r="E21834" t="str">
            <v>Unknown Last Order</v>
          </cell>
          <cell r="F21834" t="str">
            <v>Unknown Last Received</v>
          </cell>
          <cell r="G21834" t="str">
            <v>NAE Active</v>
          </cell>
          <cell r="I21834" t="str">
            <v>B2B</v>
          </cell>
          <cell r="J21834" t="str">
            <v>S-T-C</v>
          </cell>
          <cell r="K21834" t="str">
            <v>NA</v>
          </cell>
          <cell r="L21834" t="str">
            <v>Chris Mayfield</v>
          </cell>
          <cell r="M21834" t="str">
            <v>DomCurt</v>
          </cell>
          <cell r="N21834" t="str">
            <v>CURT MANUFACTURING INC</v>
          </cell>
          <cell r="O21834" t="str">
            <v>Company Level - Contains None</v>
          </cell>
          <cell r="P21834" t="str">
            <v>On File</v>
          </cell>
          <cell r="Q21834">
            <v>0</v>
          </cell>
          <cell r="R21834">
            <v>0</v>
          </cell>
          <cell r="S21834">
            <v>0</v>
          </cell>
        </row>
        <row r="21835">
          <cell r="A21835" t="str">
            <v>CURT116801</v>
          </cell>
          <cell r="B21835" t="str">
            <v>CLASS I RECEIVER, 1 7/8" BALL EURO MOUNT</v>
          </cell>
          <cell r="C21835" t="str">
            <v>Unknown Last Received</v>
          </cell>
          <cell r="E21835" t="str">
            <v>Unknown Last Order</v>
          </cell>
          <cell r="F21835" t="str">
            <v>Unknown Last Received</v>
          </cell>
          <cell r="G21835" t="str">
            <v>NAE Active</v>
          </cell>
          <cell r="I21835" t="str">
            <v>B2B</v>
          </cell>
          <cell r="J21835" t="str">
            <v>S-T-C</v>
          </cell>
          <cell r="K21835" t="str">
            <v>NA</v>
          </cell>
          <cell r="L21835" t="str">
            <v>Chris Mayfield</v>
          </cell>
          <cell r="M21835" t="str">
            <v>DomCurt</v>
          </cell>
          <cell r="N21835" t="str">
            <v>CURT MANUFACTURING INC</v>
          </cell>
          <cell r="O21835" t="str">
            <v>Company Level - Contains None</v>
          </cell>
          <cell r="P21835" t="str">
            <v>On File</v>
          </cell>
          <cell r="Q21835">
            <v>0</v>
          </cell>
          <cell r="R21835">
            <v>0</v>
          </cell>
          <cell r="S21835">
            <v>0</v>
          </cell>
        </row>
        <row r="21836">
          <cell r="A21836" t="str">
            <v>CURT116802</v>
          </cell>
          <cell r="B21836" t="str">
            <v>CLASS I RECEIVER, 2" BALL EURO MOUNT</v>
          </cell>
          <cell r="C21836" t="str">
            <v>Unknown Last Received</v>
          </cell>
          <cell r="E21836" t="str">
            <v>Unknown Last Order</v>
          </cell>
          <cell r="F21836" t="str">
            <v>Unknown Last Received</v>
          </cell>
          <cell r="G21836" t="str">
            <v>NAE Active</v>
          </cell>
          <cell r="I21836" t="str">
            <v>B2B</v>
          </cell>
          <cell r="J21836" t="str">
            <v>S-T-C</v>
          </cell>
          <cell r="K21836" t="str">
            <v>NA</v>
          </cell>
          <cell r="L21836" t="str">
            <v>Chris Mayfield</v>
          </cell>
          <cell r="M21836" t="str">
            <v>DomCurt</v>
          </cell>
          <cell r="N21836" t="str">
            <v>CURT MANUFACTURING INC</v>
          </cell>
          <cell r="O21836" t="str">
            <v>Company Level - Contains None</v>
          </cell>
          <cell r="P21836" t="str">
            <v>On File</v>
          </cell>
          <cell r="Q21836">
            <v>0</v>
          </cell>
          <cell r="R21836">
            <v>0</v>
          </cell>
          <cell r="S21836">
            <v>0</v>
          </cell>
        </row>
        <row r="21837">
          <cell r="A21837" t="str">
            <v>CURT116803</v>
          </cell>
          <cell r="B21837" t="str">
            <v>CLASS I HITCH</v>
          </cell>
          <cell r="C21837" t="str">
            <v>Unknown Last Received</v>
          </cell>
          <cell r="E21837" t="str">
            <v>Unknown Last Order</v>
          </cell>
          <cell r="F21837" t="str">
            <v>Unknown Last Received</v>
          </cell>
          <cell r="G21837" t="str">
            <v>NAE Active</v>
          </cell>
          <cell r="I21837" t="str">
            <v>B2B</v>
          </cell>
          <cell r="J21837" t="str">
            <v>S-T-C</v>
          </cell>
          <cell r="K21837" t="str">
            <v>NA</v>
          </cell>
          <cell r="L21837" t="str">
            <v>Chris Mayfield</v>
          </cell>
          <cell r="M21837" t="str">
            <v>DomCurt</v>
          </cell>
          <cell r="N21837" t="str">
            <v>CURT MANUFACTURING INC</v>
          </cell>
          <cell r="O21837" t="str">
            <v>Company Level - Contains None</v>
          </cell>
          <cell r="P21837" t="str">
            <v>On File</v>
          </cell>
          <cell r="Q21837">
            <v>0</v>
          </cell>
          <cell r="R21837">
            <v>0</v>
          </cell>
          <cell r="S21837">
            <v>0</v>
          </cell>
        </row>
        <row r="21838">
          <cell r="A21838" t="str">
            <v>CURT116812</v>
          </cell>
          <cell r="B21838" t="str">
            <v>"CLASS I TRAILER HITCH PIN &amp; CLIP 2"" BALL EURO MOUNT"</v>
          </cell>
          <cell r="C21838" t="str">
            <v>Unknown Last Received</v>
          </cell>
          <cell r="E21838" t="str">
            <v>Unknown Last Order</v>
          </cell>
          <cell r="F21838" t="str">
            <v>Unknown Last Received</v>
          </cell>
          <cell r="G21838" t="str">
            <v>NAE Active</v>
          </cell>
          <cell r="I21838" t="str">
            <v>B2B</v>
          </cell>
          <cell r="J21838" t="str">
            <v>S-T-C</v>
          </cell>
          <cell r="K21838" t="str">
            <v>Automotive</v>
          </cell>
          <cell r="L21838" t="str">
            <v>Chris Mayfield</v>
          </cell>
          <cell r="M21838" t="str">
            <v>DomCurt</v>
          </cell>
          <cell r="N21838" t="str">
            <v>CURT MANUFACTURING INC</v>
          </cell>
          <cell r="O21838" t="str">
            <v>Company Level - Contains None</v>
          </cell>
          <cell r="P21838" t="str">
            <v>On File</v>
          </cell>
          <cell r="Q21838">
            <v>0</v>
          </cell>
          <cell r="R21838">
            <v>0</v>
          </cell>
          <cell r="S21838">
            <v>0</v>
          </cell>
        </row>
        <row r="21839">
          <cell r="A21839" t="str">
            <v>CURT11699</v>
          </cell>
          <cell r="B21839" t="str">
            <v>CLASS I RECEIVER, NO BALL MOUNT</v>
          </cell>
          <cell r="C21839" t="str">
            <v>Unknown Last Received</v>
          </cell>
          <cell r="E21839" t="str">
            <v>Unknown Last Order</v>
          </cell>
          <cell r="F21839" t="str">
            <v>Unknown Last Received</v>
          </cell>
          <cell r="G21839" t="str">
            <v>NAE Active</v>
          </cell>
          <cell r="I21839" t="str">
            <v>B2B</v>
          </cell>
          <cell r="J21839" t="str">
            <v>S-T-C</v>
          </cell>
          <cell r="K21839" t="str">
            <v>NA</v>
          </cell>
          <cell r="L21839" t="str">
            <v>Chris Mayfield</v>
          </cell>
          <cell r="M21839" t="str">
            <v>DomCurt</v>
          </cell>
          <cell r="N21839" t="str">
            <v>CURT MANUFACTURING INC</v>
          </cell>
          <cell r="O21839" t="str">
            <v>Company Level - Contains None</v>
          </cell>
          <cell r="P21839" t="str">
            <v>On File</v>
          </cell>
          <cell r="Q21839">
            <v>0</v>
          </cell>
          <cell r="R21839">
            <v>0</v>
          </cell>
          <cell r="S21839">
            <v>0</v>
          </cell>
        </row>
        <row r="21840">
          <cell r="A21840" t="str">
            <v>CURT116991</v>
          </cell>
          <cell r="B21840" t="str">
            <v>CLASS I RECEIVER, 1 7/8" BALL EURO MOUNT</v>
          </cell>
          <cell r="C21840" t="str">
            <v>Unknown Last Received</v>
          </cell>
          <cell r="E21840" t="str">
            <v>Unknown Last Order</v>
          </cell>
          <cell r="F21840" t="str">
            <v>Unknown Last Received</v>
          </cell>
          <cell r="G21840" t="str">
            <v>NAE Active</v>
          </cell>
          <cell r="I21840" t="str">
            <v>B2B</v>
          </cell>
          <cell r="J21840" t="str">
            <v>S-T-C</v>
          </cell>
          <cell r="K21840" t="str">
            <v>NA</v>
          </cell>
          <cell r="L21840" t="str">
            <v>Chris Mayfield</v>
          </cell>
          <cell r="M21840" t="str">
            <v>DomCurt</v>
          </cell>
          <cell r="N21840" t="str">
            <v>CURT MANUFACTURING INC</v>
          </cell>
          <cell r="O21840" t="str">
            <v>Company Level - Contains None</v>
          </cell>
          <cell r="P21840" t="str">
            <v>On File</v>
          </cell>
          <cell r="Q21840">
            <v>0</v>
          </cell>
          <cell r="R21840">
            <v>0</v>
          </cell>
          <cell r="S21840">
            <v>0</v>
          </cell>
        </row>
        <row r="21841">
          <cell r="A21841" t="str">
            <v>CURT116992</v>
          </cell>
          <cell r="B21841" t="str">
            <v>CLASS I RECEIVER, 2" BALL EURO MOUNT</v>
          </cell>
          <cell r="C21841" t="str">
            <v>Unknown Last Received</v>
          </cell>
          <cell r="E21841" t="str">
            <v>Unknown Last Order</v>
          </cell>
          <cell r="F21841" t="str">
            <v>Unknown Last Received</v>
          </cell>
          <cell r="G21841" t="str">
            <v>NAE Active</v>
          </cell>
          <cell r="I21841" t="str">
            <v>B2B</v>
          </cell>
          <cell r="J21841" t="str">
            <v>S-T-C</v>
          </cell>
          <cell r="K21841" t="str">
            <v>NA</v>
          </cell>
          <cell r="L21841" t="str">
            <v>Chris Mayfield</v>
          </cell>
          <cell r="M21841" t="str">
            <v>DomCurt</v>
          </cell>
          <cell r="N21841" t="str">
            <v>CURT MANUFACTURING INC</v>
          </cell>
          <cell r="O21841" t="str">
            <v>Company Level - Contains None</v>
          </cell>
          <cell r="P21841" t="str">
            <v>On File</v>
          </cell>
          <cell r="Q21841">
            <v>0</v>
          </cell>
          <cell r="R21841">
            <v>0</v>
          </cell>
          <cell r="S21841">
            <v>0</v>
          </cell>
        </row>
        <row r="21842">
          <cell r="A21842" t="str">
            <v>CURT116993</v>
          </cell>
          <cell r="B21842" t="str">
            <v>CLASS I RECEIVER</v>
          </cell>
          <cell r="C21842" t="str">
            <v>Unknown Last Received</v>
          </cell>
          <cell r="E21842" t="str">
            <v>Unknown Last Order</v>
          </cell>
          <cell r="F21842" t="str">
            <v>Unknown Last Received</v>
          </cell>
          <cell r="G21842" t="str">
            <v>NAE Active</v>
          </cell>
          <cell r="I21842" t="str">
            <v>B2B</v>
          </cell>
          <cell r="J21842" t="str">
            <v>S-T-C</v>
          </cell>
          <cell r="K21842" t="str">
            <v>NA</v>
          </cell>
          <cell r="L21842" t="str">
            <v>Chris Mayfield</v>
          </cell>
          <cell r="M21842" t="str">
            <v>DomCurt</v>
          </cell>
          <cell r="N21842" t="str">
            <v>CURT MANUFACTURING INC</v>
          </cell>
          <cell r="O21842" t="str">
            <v>Company Level - Contains None</v>
          </cell>
          <cell r="P21842" t="str">
            <v>On File</v>
          </cell>
          <cell r="Q21842">
            <v>0</v>
          </cell>
          <cell r="R21842">
            <v>0</v>
          </cell>
          <cell r="S21842">
            <v>0</v>
          </cell>
        </row>
        <row r="21843">
          <cell r="A21843" t="str">
            <v>CURT11700</v>
          </cell>
          <cell r="B21843" t="str">
            <v>CLASS I RECEIVER, NO BALL MOUNT</v>
          </cell>
          <cell r="C21843" t="str">
            <v>Unknown Last Received</v>
          </cell>
          <cell r="E21843" t="str">
            <v>Unknown Last Order</v>
          </cell>
          <cell r="F21843" t="str">
            <v>Unknown Last Received</v>
          </cell>
          <cell r="G21843" t="str">
            <v>NAE Active</v>
          </cell>
          <cell r="I21843" t="str">
            <v>B2B</v>
          </cell>
          <cell r="J21843" t="str">
            <v>S-T-C</v>
          </cell>
          <cell r="K21843" t="str">
            <v>NA</v>
          </cell>
          <cell r="L21843" t="str">
            <v>Chris Mayfield</v>
          </cell>
          <cell r="M21843" t="str">
            <v>DomCurt</v>
          </cell>
          <cell r="N21843" t="str">
            <v>CURT MANUFACTURING INC</v>
          </cell>
          <cell r="O21843" t="str">
            <v>Company Level - Contains None</v>
          </cell>
          <cell r="P21843" t="str">
            <v>On File</v>
          </cell>
          <cell r="Q21843">
            <v>0</v>
          </cell>
          <cell r="R21843">
            <v>0</v>
          </cell>
          <cell r="S21843">
            <v>0</v>
          </cell>
        </row>
        <row r="21844">
          <cell r="A21844" t="str">
            <v>CURT117001</v>
          </cell>
          <cell r="B21844" t="str">
            <v>CLASS I RECEIVER, 1 7/8" BALL EURO MOUNT</v>
          </cell>
          <cell r="C21844" t="str">
            <v>Unknown Last Received</v>
          </cell>
          <cell r="E21844" t="str">
            <v>Unknown Last Order</v>
          </cell>
          <cell r="F21844" t="str">
            <v>Unknown Last Received</v>
          </cell>
          <cell r="G21844" t="str">
            <v>NAE Active</v>
          </cell>
          <cell r="I21844" t="str">
            <v>B2B</v>
          </cell>
          <cell r="J21844" t="str">
            <v>S-T-C</v>
          </cell>
          <cell r="K21844" t="str">
            <v>NA</v>
          </cell>
          <cell r="L21844" t="str">
            <v>Chris Mayfield</v>
          </cell>
          <cell r="M21844" t="str">
            <v>DomCurt</v>
          </cell>
          <cell r="N21844" t="str">
            <v>CURT MANUFACTURING INC</v>
          </cell>
          <cell r="O21844" t="str">
            <v>Company Level - Contains None</v>
          </cell>
          <cell r="P21844" t="str">
            <v>On File</v>
          </cell>
          <cell r="Q21844">
            <v>0</v>
          </cell>
          <cell r="R21844">
            <v>0</v>
          </cell>
          <cell r="S21844">
            <v>0</v>
          </cell>
        </row>
        <row r="21845">
          <cell r="A21845" t="str">
            <v>CURT117002</v>
          </cell>
          <cell r="B21845" t="str">
            <v>CLASS I RECEIVER, 2" BALL EURO MOUNT</v>
          </cell>
          <cell r="C21845" t="str">
            <v>Unknown Last Received</v>
          </cell>
          <cell r="E21845" t="str">
            <v>Unknown Last Order</v>
          </cell>
          <cell r="F21845" t="str">
            <v>Unknown Last Received</v>
          </cell>
          <cell r="G21845" t="str">
            <v>NAE Active</v>
          </cell>
          <cell r="I21845" t="str">
            <v>B2B</v>
          </cell>
          <cell r="J21845" t="str">
            <v>S-T-C</v>
          </cell>
          <cell r="K21845" t="str">
            <v>NA</v>
          </cell>
          <cell r="L21845" t="str">
            <v>Chris Mayfield</v>
          </cell>
          <cell r="M21845" t="str">
            <v>DomCurt</v>
          </cell>
          <cell r="N21845" t="str">
            <v>CURT MANUFACTURING INC</v>
          </cell>
          <cell r="O21845" t="str">
            <v>Company Level - Contains None</v>
          </cell>
          <cell r="P21845" t="str">
            <v>On File</v>
          </cell>
          <cell r="Q21845">
            <v>0</v>
          </cell>
          <cell r="R21845">
            <v>0</v>
          </cell>
          <cell r="S21845">
            <v>0</v>
          </cell>
        </row>
        <row r="21846">
          <cell r="A21846" t="str">
            <v>CURT117003</v>
          </cell>
          <cell r="B21846" t="str">
            <v>CLASS I RECEIVER</v>
          </cell>
          <cell r="C21846" t="str">
            <v>Unknown Last Received</v>
          </cell>
          <cell r="E21846" t="str">
            <v>Unknown Last Order</v>
          </cell>
          <cell r="F21846" t="str">
            <v>Unknown Last Received</v>
          </cell>
          <cell r="G21846" t="str">
            <v>NAE Active</v>
          </cell>
          <cell r="I21846" t="str">
            <v>B2B</v>
          </cell>
          <cell r="J21846" t="str">
            <v>S-T-C</v>
          </cell>
          <cell r="K21846" t="str">
            <v>NA</v>
          </cell>
          <cell r="L21846" t="str">
            <v>Chris Mayfield</v>
          </cell>
          <cell r="M21846" t="str">
            <v>DomCurt</v>
          </cell>
          <cell r="N21846" t="str">
            <v>CURT MANUFACTURING INC</v>
          </cell>
          <cell r="O21846" t="str">
            <v>Company Level - Contains None</v>
          </cell>
          <cell r="P21846" t="str">
            <v>On File</v>
          </cell>
          <cell r="Q21846">
            <v>0</v>
          </cell>
          <cell r="R21846">
            <v>0</v>
          </cell>
          <cell r="S21846">
            <v>0</v>
          </cell>
        </row>
        <row r="21847">
          <cell r="A21847" t="str">
            <v>CURT117011</v>
          </cell>
          <cell r="B21847" t="str">
            <v>CLASS I RECEIVER, 1 7/8" BALL EURO MOUNT</v>
          </cell>
          <cell r="C21847" t="str">
            <v>Unknown Last Received</v>
          </cell>
          <cell r="E21847" t="str">
            <v>Unknown Last Order</v>
          </cell>
          <cell r="F21847" t="str">
            <v>Unknown Last Received</v>
          </cell>
          <cell r="G21847" t="str">
            <v>NAE Active</v>
          </cell>
          <cell r="I21847" t="str">
            <v>B2B</v>
          </cell>
          <cell r="J21847" t="str">
            <v>S-T-C</v>
          </cell>
          <cell r="K21847" t="str">
            <v>NA</v>
          </cell>
          <cell r="L21847" t="str">
            <v>Chris Mayfield</v>
          </cell>
          <cell r="M21847" t="str">
            <v>DomCurt</v>
          </cell>
          <cell r="N21847" t="str">
            <v>CURT MANUFACTURING INC</v>
          </cell>
          <cell r="O21847" t="str">
            <v>Company Level - Contains None</v>
          </cell>
          <cell r="P21847" t="str">
            <v>On File</v>
          </cell>
          <cell r="Q21847">
            <v>0</v>
          </cell>
          <cell r="R21847">
            <v>0</v>
          </cell>
          <cell r="S21847">
            <v>0</v>
          </cell>
        </row>
        <row r="21848">
          <cell r="A21848" t="str">
            <v>CURT117013</v>
          </cell>
          <cell r="B21848" t="str">
            <v>CLASS I RECEIVER</v>
          </cell>
          <cell r="C21848" t="str">
            <v>Unknown Last Received</v>
          </cell>
          <cell r="E21848" t="str">
            <v>Unknown Last Order</v>
          </cell>
          <cell r="F21848" t="str">
            <v>Unknown Last Received</v>
          </cell>
          <cell r="G21848" t="str">
            <v>NAE Active</v>
          </cell>
          <cell r="I21848" t="str">
            <v>B2B</v>
          </cell>
          <cell r="J21848" t="str">
            <v>S-T-C</v>
          </cell>
          <cell r="K21848" t="str">
            <v>NA</v>
          </cell>
          <cell r="L21848" t="str">
            <v>Chris Mayfield</v>
          </cell>
          <cell r="M21848" t="str">
            <v>DomCurt</v>
          </cell>
          <cell r="N21848" t="str">
            <v>CURT MANUFACTURING INC</v>
          </cell>
          <cell r="O21848" t="str">
            <v>Company Level - Contains None</v>
          </cell>
          <cell r="P21848" t="str">
            <v>On File</v>
          </cell>
          <cell r="Q21848">
            <v>0</v>
          </cell>
          <cell r="R21848">
            <v>0</v>
          </cell>
          <cell r="S21848">
            <v>0</v>
          </cell>
        </row>
        <row r="21849">
          <cell r="A21849" t="str">
            <v>CURT11702</v>
          </cell>
          <cell r="B21849" t="str">
            <v>CLASS I RECEIVER, NO BALL MOUNT</v>
          </cell>
          <cell r="C21849" t="str">
            <v>Unknown Last Received</v>
          </cell>
          <cell r="E21849" t="str">
            <v>Unknown Last Order</v>
          </cell>
          <cell r="F21849" t="str">
            <v>Unknown Last Received</v>
          </cell>
          <cell r="G21849" t="str">
            <v>NAE Active</v>
          </cell>
          <cell r="I21849" t="str">
            <v>B2B</v>
          </cell>
          <cell r="J21849" t="str">
            <v>S-T-C</v>
          </cell>
          <cell r="K21849" t="str">
            <v>NA</v>
          </cell>
          <cell r="L21849" t="str">
            <v>Chris Mayfield</v>
          </cell>
          <cell r="M21849" t="str">
            <v>DomCurt</v>
          </cell>
          <cell r="N21849" t="str">
            <v>CURT MANUFACTURING INC</v>
          </cell>
          <cell r="O21849" t="str">
            <v>Company Level - Contains None</v>
          </cell>
          <cell r="P21849" t="str">
            <v>On File</v>
          </cell>
          <cell r="Q21849">
            <v>0</v>
          </cell>
          <cell r="R21849">
            <v>0</v>
          </cell>
          <cell r="S21849">
            <v>0</v>
          </cell>
        </row>
        <row r="21850">
          <cell r="A21850" t="str">
            <v>CURT117021</v>
          </cell>
          <cell r="B21850" t="str">
            <v>CLASS I RECEIVER, 1 7/8" BALL EURO MOUNT</v>
          </cell>
          <cell r="C21850" t="str">
            <v>Unknown Last Received</v>
          </cell>
          <cell r="E21850" t="str">
            <v>Unknown Last Order</v>
          </cell>
          <cell r="F21850" t="str">
            <v>Unknown Last Received</v>
          </cell>
          <cell r="G21850" t="str">
            <v>NAE Active</v>
          </cell>
          <cell r="I21850" t="str">
            <v>B2B</v>
          </cell>
          <cell r="J21850" t="str">
            <v>S-T-C</v>
          </cell>
          <cell r="K21850" t="str">
            <v>NA</v>
          </cell>
          <cell r="L21850" t="str">
            <v>Chris Mayfield</v>
          </cell>
          <cell r="M21850" t="str">
            <v>DomCurt</v>
          </cell>
          <cell r="N21850" t="str">
            <v>CURT MANUFACTURING INC</v>
          </cell>
          <cell r="O21850" t="str">
            <v>Company Level - Contains None</v>
          </cell>
          <cell r="P21850" t="str">
            <v>On File</v>
          </cell>
          <cell r="Q21850">
            <v>0</v>
          </cell>
          <cell r="R21850">
            <v>0</v>
          </cell>
          <cell r="S21850">
            <v>0</v>
          </cell>
        </row>
        <row r="21851">
          <cell r="A21851" t="str">
            <v>CURT117022</v>
          </cell>
          <cell r="B21851" t="str">
            <v>CLASS I RECEIVER, 2" BALL EURO MOUNT</v>
          </cell>
          <cell r="C21851" t="str">
            <v>Unknown Last Received</v>
          </cell>
          <cell r="E21851" t="str">
            <v>Unknown Last Order</v>
          </cell>
          <cell r="F21851" t="str">
            <v>Unknown Last Received</v>
          </cell>
          <cell r="G21851" t="str">
            <v>NAE Active</v>
          </cell>
          <cell r="I21851" t="str">
            <v>B2B</v>
          </cell>
          <cell r="J21851" t="str">
            <v>S-T-C</v>
          </cell>
          <cell r="K21851" t="str">
            <v>NA</v>
          </cell>
          <cell r="L21851" t="str">
            <v>Chris Mayfield</v>
          </cell>
          <cell r="M21851" t="str">
            <v>DomCurt</v>
          </cell>
          <cell r="N21851" t="str">
            <v>CURT MANUFACTURING INC</v>
          </cell>
          <cell r="O21851" t="str">
            <v>Company Level - Contains None</v>
          </cell>
          <cell r="P21851" t="str">
            <v>On File</v>
          </cell>
          <cell r="Q21851">
            <v>0</v>
          </cell>
          <cell r="R21851">
            <v>0</v>
          </cell>
          <cell r="S21851">
            <v>0</v>
          </cell>
        </row>
        <row r="21852">
          <cell r="A21852" t="str">
            <v>CURT117023</v>
          </cell>
          <cell r="B21852" t="str">
            <v>CLASS I RECEIVER</v>
          </cell>
          <cell r="C21852" t="str">
            <v>Unknown Last Received</v>
          </cell>
          <cell r="E21852" t="str">
            <v>Unknown Last Order</v>
          </cell>
          <cell r="F21852" t="str">
            <v>Unknown Last Received</v>
          </cell>
          <cell r="G21852" t="str">
            <v>NAE Active</v>
          </cell>
          <cell r="I21852" t="str">
            <v>B2B</v>
          </cell>
          <cell r="J21852" t="str">
            <v>S-T-C</v>
          </cell>
          <cell r="K21852" t="str">
            <v>NA</v>
          </cell>
          <cell r="L21852" t="str">
            <v>Chris Mayfield</v>
          </cell>
          <cell r="M21852" t="str">
            <v>DomCurt</v>
          </cell>
          <cell r="N21852" t="str">
            <v>CURT MANUFACTURING INC</v>
          </cell>
          <cell r="O21852" t="str">
            <v>Company Level - Contains None</v>
          </cell>
          <cell r="P21852" t="str">
            <v>On File</v>
          </cell>
          <cell r="Q21852">
            <v>0</v>
          </cell>
          <cell r="R21852">
            <v>0</v>
          </cell>
          <cell r="S21852">
            <v>0</v>
          </cell>
        </row>
        <row r="21853">
          <cell r="A21853" t="str">
            <v>CURT11703</v>
          </cell>
          <cell r="B21853" t="str">
            <v>CLASS I RECEIVER, NO BALL MOUNT</v>
          </cell>
          <cell r="C21853" t="str">
            <v>Unknown Last Received</v>
          </cell>
          <cell r="E21853" t="str">
            <v>Unknown Last Order</v>
          </cell>
          <cell r="F21853" t="str">
            <v>Unknown Last Received</v>
          </cell>
          <cell r="G21853" t="str">
            <v>NAE Active</v>
          </cell>
          <cell r="I21853" t="str">
            <v>B2B</v>
          </cell>
          <cell r="J21853" t="str">
            <v>S-T-C</v>
          </cell>
          <cell r="K21853" t="str">
            <v>NA</v>
          </cell>
          <cell r="L21853" t="str">
            <v>Chris Mayfield</v>
          </cell>
          <cell r="M21853" t="str">
            <v>DomCurt</v>
          </cell>
          <cell r="N21853" t="str">
            <v>CURT MANUFACTURING INC</v>
          </cell>
          <cell r="O21853" t="str">
            <v>Company Level - Contains None</v>
          </cell>
          <cell r="P21853" t="str">
            <v>On File</v>
          </cell>
          <cell r="Q21853">
            <v>0</v>
          </cell>
          <cell r="R21853">
            <v>0</v>
          </cell>
          <cell r="S21853">
            <v>0</v>
          </cell>
        </row>
        <row r="21854">
          <cell r="A21854" t="str">
            <v>CURT117031</v>
          </cell>
          <cell r="B21854" t="str">
            <v>CLASS I RECEIVER, 1 7/8" BALL EURO MOUNT</v>
          </cell>
          <cell r="C21854" t="str">
            <v>Unknown Last Received</v>
          </cell>
          <cell r="E21854" t="str">
            <v>Unknown Last Order</v>
          </cell>
          <cell r="F21854" t="str">
            <v>Unknown Last Received</v>
          </cell>
          <cell r="G21854" t="str">
            <v>NAE Active</v>
          </cell>
          <cell r="I21854" t="str">
            <v>B2B</v>
          </cell>
          <cell r="J21854" t="str">
            <v>S-T-C</v>
          </cell>
          <cell r="K21854" t="str">
            <v>NA</v>
          </cell>
          <cell r="L21854" t="str">
            <v>Chris Mayfield</v>
          </cell>
          <cell r="M21854" t="str">
            <v>DomCurt</v>
          </cell>
          <cell r="N21854" t="str">
            <v>CURT MANUFACTURING INC</v>
          </cell>
          <cell r="O21854" t="str">
            <v>Company Level - Contains None</v>
          </cell>
          <cell r="P21854" t="str">
            <v>On File</v>
          </cell>
          <cell r="Q21854">
            <v>0</v>
          </cell>
          <cell r="R21854">
            <v>0</v>
          </cell>
          <cell r="S21854">
            <v>0</v>
          </cell>
        </row>
        <row r="21855">
          <cell r="A21855" t="str">
            <v>CURT117032</v>
          </cell>
          <cell r="B21855" t="str">
            <v>CLASS I RECEIVER, 2" BALL EURO MOUNT</v>
          </cell>
          <cell r="C21855" t="str">
            <v>Unknown Last Received</v>
          </cell>
          <cell r="E21855" t="str">
            <v>Unknown Last Order</v>
          </cell>
          <cell r="F21855" t="str">
            <v>Unknown Last Received</v>
          </cell>
          <cell r="G21855" t="str">
            <v>NAE Active</v>
          </cell>
          <cell r="I21855" t="str">
            <v>B2B</v>
          </cell>
          <cell r="J21855" t="str">
            <v>S-T-C</v>
          </cell>
          <cell r="K21855" t="str">
            <v>NA</v>
          </cell>
          <cell r="L21855" t="str">
            <v>Chris Mayfield</v>
          </cell>
          <cell r="M21855" t="str">
            <v>DomCurt</v>
          </cell>
          <cell r="N21855" t="str">
            <v>CURT MANUFACTURING INC</v>
          </cell>
          <cell r="O21855" t="str">
            <v>Company Level - Contains None</v>
          </cell>
          <cell r="P21855" t="str">
            <v>On File</v>
          </cell>
          <cell r="Q21855">
            <v>0</v>
          </cell>
          <cell r="R21855">
            <v>0</v>
          </cell>
          <cell r="S21855">
            <v>0</v>
          </cell>
        </row>
        <row r="21856">
          <cell r="A21856" t="str">
            <v>CURT117033</v>
          </cell>
          <cell r="B21856" t="str">
            <v>CLASS I RECEIVER</v>
          </cell>
          <cell r="C21856" t="str">
            <v>Unknown Last Received</v>
          </cell>
          <cell r="E21856" t="str">
            <v>Unknown Last Order</v>
          </cell>
          <cell r="F21856" t="str">
            <v>Unknown Last Received</v>
          </cell>
          <cell r="G21856" t="str">
            <v>NAE Active</v>
          </cell>
          <cell r="I21856" t="str">
            <v>B2B</v>
          </cell>
          <cell r="J21856" t="str">
            <v>S-T-C</v>
          </cell>
          <cell r="K21856" t="str">
            <v>NA</v>
          </cell>
          <cell r="L21856" t="str">
            <v>Chris Mayfield</v>
          </cell>
          <cell r="M21856" t="str">
            <v>DomCurt</v>
          </cell>
          <cell r="N21856" t="str">
            <v>CURT MANUFACTURING INC</v>
          </cell>
          <cell r="O21856" t="str">
            <v>Company Level - Contains None</v>
          </cell>
          <cell r="P21856" t="str">
            <v>On File</v>
          </cell>
          <cell r="Q21856">
            <v>0</v>
          </cell>
          <cell r="R21856">
            <v>0</v>
          </cell>
          <cell r="S21856">
            <v>0</v>
          </cell>
        </row>
        <row r="21857">
          <cell r="A21857" t="str">
            <v>CURT11704</v>
          </cell>
          <cell r="B21857" t="str">
            <v>CLASS I RECEIVER, NO BALL MOUNT</v>
          </cell>
          <cell r="C21857" t="str">
            <v>Unknown Last Received</v>
          </cell>
          <cell r="E21857" t="str">
            <v>Unknown Last Order</v>
          </cell>
          <cell r="F21857" t="str">
            <v>Unknown Last Received</v>
          </cell>
          <cell r="G21857" t="str">
            <v>NAE Active</v>
          </cell>
          <cell r="I21857" t="str">
            <v>B2B</v>
          </cell>
          <cell r="J21857" t="str">
            <v>S-T-C</v>
          </cell>
          <cell r="K21857" t="str">
            <v>NA</v>
          </cell>
          <cell r="L21857" t="str">
            <v>Chris Mayfield</v>
          </cell>
          <cell r="M21857" t="str">
            <v>DomCurt</v>
          </cell>
          <cell r="N21857" t="str">
            <v>CURT MANUFACTURING INC</v>
          </cell>
          <cell r="O21857" t="str">
            <v>Company Level - Contains None</v>
          </cell>
          <cell r="P21857" t="str">
            <v>On File</v>
          </cell>
          <cell r="Q21857">
            <v>0</v>
          </cell>
          <cell r="R21857">
            <v>0</v>
          </cell>
          <cell r="S21857">
            <v>0</v>
          </cell>
        </row>
        <row r="21858">
          <cell r="A21858" t="str">
            <v>CURT117041</v>
          </cell>
          <cell r="B21858" t="str">
            <v>CLASS I RECEIVER, 1 7/8" BALL EURO MOUNT</v>
          </cell>
          <cell r="C21858" t="str">
            <v>Unknown Last Received</v>
          </cell>
          <cell r="E21858" t="str">
            <v>Unknown Last Order</v>
          </cell>
          <cell r="F21858" t="str">
            <v>Unknown Last Received</v>
          </cell>
          <cell r="G21858" t="str">
            <v>NAE Active</v>
          </cell>
          <cell r="I21858" t="str">
            <v>B2B</v>
          </cell>
          <cell r="J21858" t="str">
            <v>S-T-C</v>
          </cell>
          <cell r="K21858" t="str">
            <v>NA</v>
          </cell>
          <cell r="L21858" t="str">
            <v>Chris Mayfield</v>
          </cell>
          <cell r="M21858" t="str">
            <v>DomCurt</v>
          </cell>
          <cell r="N21858" t="str">
            <v>CURT MANUFACTURING INC</v>
          </cell>
          <cell r="O21858" t="str">
            <v>Company Level - Contains None</v>
          </cell>
          <cell r="P21858" t="str">
            <v>On File</v>
          </cell>
          <cell r="Q21858">
            <v>0</v>
          </cell>
          <cell r="R21858">
            <v>0</v>
          </cell>
          <cell r="S21858">
            <v>0</v>
          </cell>
        </row>
        <row r="21859">
          <cell r="A21859" t="str">
            <v>CURT117042</v>
          </cell>
          <cell r="B21859" t="str">
            <v>CLASS I RECEIVER, 2" BALL EURO MOUNT</v>
          </cell>
          <cell r="C21859" t="str">
            <v>Unknown Last Received</v>
          </cell>
          <cell r="E21859" t="str">
            <v>Unknown Last Order</v>
          </cell>
          <cell r="F21859" t="str">
            <v>Unknown Last Received</v>
          </cell>
          <cell r="G21859" t="str">
            <v>NAE Active</v>
          </cell>
          <cell r="I21859" t="str">
            <v>B2B</v>
          </cell>
          <cell r="J21859" t="str">
            <v>S-T-C</v>
          </cell>
          <cell r="K21859" t="str">
            <v>NA</v>
          </cell>
          <cell r="L21859" t="str">
            <v>Chris Mayfield</v>
          </cell>
          <cell r="M21859" t="str">
            <v>DomCurt</v>
          </cell>
          <cell r="N21859" t="str">
            <v>CURT MANUFACTURING INC</v>
          </cell>
          <cell r="O21859" t="str">
            <v>Company Level - Contains None</v>
          </cell>
          <cell r="P21859" t="str">
            <v>On File</v>
          </cell>
          <cell r="Q21859">
            <v>0</v>
          </cell>
          <cell r="R21859">
            <v>0</v>
          </cell>
          <cell r="S21859">
            <v>0</v>
          </cell>
        </row>
        <row r="21860">
          <cell r="A21860" t="str">
            <v>CURT117043</v>
          </cell>
          <cell r="B21860" t="str">
            <v>CLASS I RECEIVER</v>
          </cell>
          <cell r="C21860" t="str">
            <v>Unknown Last Received</v>
          </cell>
          <cell r="E21860" t="str">
            <v>Unknown Last Order</v>
          </cell>
          <cell r="F21860" t="str">
            <v>Unknown Last Received</v>
          </cell>
          <cell r="G21860" t="str">
            <v>NAE Active</v>
          </cell>
          <cell r="I21860" t="str">
            <v>B2B</v>
          </cell>
          <cell r="J21860" t="str">
            <v>S-T-C</v>
          </cell>
          <cell r="K21860" t="str">
            <v>NA</v>
          </cell>
          <cell r="L21860" t="str">
            <v>Chris Mayfield</v>
          </cell>
          <cell r="M21860" t="str">
            <v>DomCurt</v>
          </cell>
          <cell r="N21860" t="str">
            <v>CURT MANUFACTURING INC</v>
          </cell>
          <cell r="O21860" t="str">
            <v>Company Level - Contains None</v>
          </cell>
          <cell r="P21860" t="str">
            <v>On File</v>
          </cell>
          <cell r="Q21860">
            <v>0</v>
          </cell>
          <cell r="R21860">
            <v>0</v>
          </cell>
          <cell r="S21860">
            <v>0</v>
          </cell>
        </row>
        <row r="21861">
          <cell r="A21861" t="str">
            <v>CURT11705</v>
          </cell>
          <cell r="B21861" t="str">
            <v>CLASS I RECEIVER, NO BALL MOUNT</v>
          </cell>
          <cell r="C21861" t="str">
            <v>Unknown Last Received</v>
          </cell>
          <cell r="E21861" t="str">
            <v>Unknown Last Order</v>
          </cell>
          <cell r="F21861" t="str">
            <v>Unknown Last Received</v>
          </cell>
          <cell r="G21861" t="str">
            <v>NAE Active</v>
          </cell>
          <cell r="I21861" t="str">
            <v>B2B</v>
          </cell>
          <cell r="J21861" t="str">
            <v>S-T-C</v>
          </cell>
          <cell r="K21861" t="str">
            <v>NA</v>
          </cell>
          <cell r="L21861" t="str">
            <v>Chris Mayfield</v>
          </cell>
          <cell r="M21861" t="str">
            <v>DomCurt</v>
          </cell>
          <cell r="N21861" t="str">
            <v>CURT MANUFACTURING INC</v>
          </cell>
          <cell r="O21861" t="str">
            <v>Company Level - Contains None</v>
          </cell>
          <cell r="P21861" t="str">
            <v>On File</v>
          </cell>
          <cell r="Q21861">
            <v>0</v>
          </cell>
          <cell r="R21861">
            <v>0</v>
          </cell>
          <cell r="S21861">
            <v>0</v>
          </cell>
        </row>
        <row r="21862">
          <cell r="A21862" t="str">
            <v>CURT117051</v>
          </cell>
          <cell r="B21862" t="str">
            <v>CLASS I RECEIVER, 1 7/8" BALL EURO MOUNT</v>
          </cell>
          <cell r="C21862" t="str">
            <v>Unknown Last Received</v>
          </cell>
          <cell r="E21862" t="str">
            <v>Unknown Last Order</v>
          </cell>
          <cell r="F21862" t="str">
            <v>Unknown Last Received</v>
          </cell>
          <cell r="G21862" t="str">
            <v>NAE Active</v>
          </cell>
          <cell r="I21862" t="str">
            <v>B2B</v>
          </cell>
          <cell r="J21862" t="str">
            <v>S-T-C</v>
          </cell>
          <cell r="K21862" t="str">
            <v>NA</v>
          </cell>
          <cell r="L21862" t="str">
            <v>Chris Mayfield</v>
          </cell>
          <cell r="M21862" t="str">
            <v>DomCurt</v>
          </cell>
          <cell r="N21862" t="str">
            <v>CURT MANUFACTURING INC</v>
          </cell>
          <cell r="O21862" t="str">
            <v>Company Level - Contains None</v>
          </cell>
          <cell r="P21862" t="str">
            <v>On File</v>
          </cell>
          <cell r="Q21862">
            <v>0</v>
          </cell>
          <cell r="R21862">
            <v>0</v>
          </cell>
          <cell r="S21862">
            <v>0</v>
          </cell>
        </row>
        <row r="21863">
          <cell r="A21863" t="str">
            <v>CURT117052</v>
          </cell>
          <cell r="B21863" t="str">
            <v>CLASS I RECEIVER, 2" BALL EURO MOUNT</v>
          </cell>
          <cell r="C21863" t="str">
            <v>Unknown Last Received</v>
          </cell>
          <cell r="E21863" t="str">
            <v>Unknown Last Order</v>
          </cell>
          <cell r="F21863" t="str">
            <v>Unknown Last Received</v>
          </cell>
          <cell r="G21863" t="str">
            <v>NAE Active</v>
          </cell>
          <cell r="I21863" t="str">
            <v>B2B</v>
          </cell>
          <cell r="J21863" t="str">
            <v>S-T-C</v>
          </cell>
          <cell r="K21863" t="str">
            <v>NA</v>
          </cell>
          <cell r="L21863" t="str">
            <v>Chris Mayfield</v>
          </cell>
          <cell r="M21863" t="str">
            <v>DomCurt</v>
          </cell>
          <cell r="N21863" t="str">
            <v>CURT MANUFACTURING INC</v>
          </cell>
          <cell r="O21863" t="str">
            <v>Company Level - Contains None</v>
          </cell>
          <cell r="P21863" t="str">
            <v>On File</v>
          </cell>
          <cell r="Q21863">
            <v>0</v>
          </cell>
          <cell r="R21863">
            <v>0</v>
          </cell>
          <cell r="S21863">
            <v>0</v>
          </cell>
        </row>
        <row r="21864">
          <cell r="A21864" t="str">
            <v>CURT117053</v>
          </cell>
          <cell r="B21864" t="str">
            <v>CLASS I RECEIVER</v>
          </cell>
          <cell r="C21864" t="str">
            <v>Unknown Last Received</v>
          </cell>
          <cell r="E21864" t="str">
            <v>Unknown Last Order</v>
          </cell>
          <cell r="F21864" t="str">
            <v>Unknown Last Received</v>
          </cell>
          <cell r="G21864" t="str">
            <v>NAE Active</v>
          </cell>
          <cell r="I21864" t="str">
            <v>B2B</v>
          </cell>
          <cell r="J21864" t="str">
            <v>S-T-C</v>
          </cell>
          <cell r="K21864" t="str">
            <v>NA</v>
          </cell>
          <cell r="L21864" t="str">
            <v>Chris Mayfield</v>
          </cell>
          <cell r="M21864" t="str">
            <v>DomCurt</v>
          </cell>
          <cell r="N21864" t="str">
            <v>CURT MANUFACTURING INC</v>
          </cell>
          <cell r="O21864" t="str">
            <v>Company Level - Contains None</v>
          </cell>
          <cell r="P21864" t="str">
            <v>On File</v>
          </cell>
          <cell r="Q21864">
            <v>0</v>
          </cell>
          <cell r="R21864">
            <v>0</v>
          </cell>
          <cell r="S21864">
            <v>0</v>
          </cell>
        </row>
        <row r="21865">
          <cell r="A21865" t="str">
            <v>CURT11706</v>
          </cell>
          <cell r="B21865" t="str">
            <v>CLASS I RECEIVER, NO BALL MOUNT</v>
          </cell>
          <cell r="C21865" t="str">
            <v>Unknown Last Received</v>
          </cell>
          <cell r="E21865" t="str">
            <v>Unknown Last Order</v>
          </cell>
          <cell r="F21865" t="str">
            <v>Unknown Last Received</v>
          </cell>
          <cell r="G21865" t="str">
            <v>NAE Active</v>
          </cell>
          <cell r="I21865" t="str">
            <v>B2B</v>
          </cell>
          <cell r="J21865" t="str">
            <v>S-T-C</v>
          </cell>
          <cell r="K21865" t="str">
            <v>NA</v>
          </cell>
          <cell r="L21865" t="str">
            <v>Chris Mayfield</v>
          </cell>
          <cell r="M21865" t="str">
            <v>DomCurt</v>
          </cell>
          <cell r="N21865" t="str">
            <v>CURT MANUFACTURING INC</v>
          </cell>
          <cell r="O21865" t="str">
            <v>Company Level - Contains None</v>
          </cell>
          <cell r="P21865" t="str">
            <v>On File</v>
          </cell>
          <cell r="Q21865">
            <v>0</v>
          </cell>
          <cell r="R21865">
            <v>0</v>
          </cell>
          <cell r="S21865">
            <v>0</v>
          </cell>
        </row>
        <row r="21866">
          <cell r="A21866" t="str">
            <v>CURT117061</v>
          </cell>
          <cell r="B21866" t="str">
            <v>CLASS I RECEIVER, 1 7/8" BALL EURO MOUNT</v>
          </cell>
          <cell r="C21866" t="str">
            <v>Unknown Last Received</v>
          </cell>
          <cell r="E21866" t="str">
            <v>Unknown Last Order</v>
          </cell>
          <cell r="F21866" t="str">
            <v>Unknown Last Received</v>
          </cell>
          <cell r="G21866" t="str">
            <v>NAE Active</v>
          </cell>
          <cell r="I21866" t="str">
            <v>B2B</v>
          </cell>
          <cell r="J21866" t="str">
            <v>S-T-C</v>
          </cell>
          <cell r="K21866" t="str">
            <v>NA</v>
          </cell>
          <cell r="L21866" t="str">
            <v>Chris Mayfield</v>
          </cell>
          <cell r="M21866" t="str">
            <v>DomCurt</v>
          </cell>
          <cell r="N21866" t="str">
            <v>CURT MANUFACTURING INC</v>
          </cell>
          <cell r="O21866" t="str">
            <v>Company Level - Contains None</v>
          </cell>
          <cell r="P21866" t="str">
            <v>On File</v>
          </cell>
          <cell r="Q21866">
            <v>0</v>
          </cell>
          <cell r="R21866">
            <v>0</v>
          </cell>
          <cell r="S21866">
            <v>0</v>
          </cell>
        </row>
        <row r="21867">
          <cell r="A21867" t="str">
            <v>CURT117062</v>
          </cell>
          <cell r="B21867" t="str">
            <v>CLASS I RECEIVER, 2" BALL EURO MOUNT</v>
          </cell>
          <cell r="C21867" t="str">
            <v>Unknown Last Received</v>
          </cell>
          <cell r="E21867" t="str">
            <v>Unknown Last Order</v>
          </cell>
          <cell r="F21867" t="str">
            <v>Unknown Last Received</v>
          </cell>
          <cell r="G21867" t="str">
            <v>NAE Active</v>
          </cell>
          <cell r="I21867" t="str">
            <v>B2B</v>
          </cell>
          <cell r="J21867" t="str">
            <v>S-T-C</v>
          </cell>
          <cell r="K21867" t="str">
            <v>NA</v>
          </cell>
          <cell r="L21867" t="str">
            <v>Chris Mayfield</v>
          </cell>
          <cell r="M21867" t="str">
            <v>DomCurt</v>
          </cell>
          <cell r="N21867" t="str">
            <v>CURT MANUFACTURING INC</v>
          </cell>
          <cell r="O21867" t="str">
            <v>Company Level - Contains None</v>
          </cell>
          <cell r="P21867" t="str">
            <v>On File</v>
          </cell>
          <cell r="Q21867">
            <v>0</v>
          </cell>
          <cell r="R21867">
            <v>0</v>
          </cell>
          <cell r="S21867">
            <v>0</v>
          </cell>
        </row>
        <row r="21868">
          <cell r="A21868" t="str">
            <v>CURT117063</v>
          </cell>
          <cell r="B21868" t="str">
            <v>CLASS I RECEIVER</v>
          </cell>
          <cell r="C21868" t="str">
            <v>Unknown Last Received</v>
          </cell>
          <cell r="E21868" t="str">
            <v>Unknown Last Order</v>
          </cell>
          <cell r="F21868" t="str">
            <v>Unknown Last Received</v>
          </cell>
          <cell r="G21868" t="str">
            <v>NAE Active</v>
          </cell>
          <cell r="I21868" t="str">
            <v>B2B</v>
          </cell>
          <cell r="J21868" t="str">
            <v>S-T-C</v>
          </cell>
          <cell r="K21868" t="str">
            <v>NA</v>
          </cell>
          <cell r="L21868" t="str">
            <v>Chris Mayfield</v>
          </cell>
          <cell r="M21868" t="str">
            <v>DomCurt</v>
          </cell>
          <cell r="N21868" t="str">
            <v>CURT MANUFACTURING INC</v>
          </cell>
          <cell r="O21868" t="str">
            <v>Company Level - Contains None</v>
          </cell>
          <cell r="P21868" t="str">
            <v>On File</v>
          </cell>
          <cell r="Q21868">
            <v>0</v>
          </cell>
          <cell r="R21868">
            <v>0</v>
          </cell>
          <cell r="S21868">
            <v>0</v>
          </cell>
        </row>
        <row r="21869">
          <cell r="A21869" t="str">
            <v>CURT11707</v>
          </cell>
          <cell r="B21869" t="str">
            <v>CLASS I RECEIVER, NO BALL MOUNT</v>
          </cell>
          <cell r="C21869" t="str">
            <v>Unknown Last Received</v>
          </cell>
          <cell r="E21869" t="str">
            <v>Unknown Last Order</v>
          </cell>
          <cell r="F21869" t="str">
            <v>Unknown Last Received</v>
          </cell>
          <cell r="G21869" t="str">
            <v>NAE Active</v>
          </cell>
          <cell r="I21869" t="str">
            <v>B2B</v>
          </cell>
          <cell r="J21869" t="str">
            <v>S-T-C</v>
          </cell>
          <cell r="K21869" t="str">
            <v>NA</v>
          </cell>
          <cell r="L21869" t="str">
            <v>Chris Mayfield</v>
          </cell>
          <cell r="M21869" t="str">
            <v>DomCurt</v>
          </cell>
          <cell r="N21869" t="str">
            <v>CURT MANUFACTURING INC</v>
          </cell>
          <cell r="O21869" t="str">
            <v>Company Level - Contains None</v>
          </cell>
          <cell r="P21869" t="str">
            <v>On File</v>
          </cell>
          <cell r="Q21869">
            <v>0</v>
          </cell>
          <cell r="R21869">
            <v>0</v>
          </cell>
          <cell r="S21869">
            <v>0</v>
          </cell>
        </row>
        <row r="21870">
          <cell r="A21870" t="str">
            <v>CURT117071</v>
          </cell>
          <cell r="B21870" t="str">
            <v>CLASS I RECEIVER, 1 7/8" BALL EURO MOUNT</v>
          </cell>
          <cell r="C21870" t="str">
            <v>Unknown Last Received</v>
          </cell>
          <cell r="E21870" t="str">
            <v>Unknown Last Order</v>
          </cell>
          <cell r="F21870" t="str">
            <v>Unknown Last Received</v>
          </cell>
          <cell r="G21870" t="str">
            <v>NAE Active</v>
          </cell>
          <cell r="I21870" t="str">
            <v>B2B</v>
          </cell>
          <cell r="J21870" t="str">
            <v>S-T-C</v>
          </cell>
          <cell r="K21870" t="str">
            <v>NA</v>
          </cell>
          <cell r="L21870" t="str">
            <v>Chris Mayfield</v>
          </cell>
          <cell r="M21870" t="str">
            <v>DomCurt</v>
          </cell>
          <cell r="N21870" t="str">
            <v>CURT MANUFACTURING INC</v>
          </cell>
          <cell r="O21870" t="str">
            <v>Company Level - Contains None</v>
          </cell>
          <cell r="P21870" t="str">
            <v>On File</v>
          </cell>
          <cell r="Q21870">
            <v>0</v>
          </cell>
          <cell r="R21870">
            <v>0</v>
          </cell>
          <cell r="S21870">
            <v>0</v>
          </cell>
        </row>
        <row r="21871">
          <cell r="A21871" t="str">
            <v>CURT117072</v>
          </cell>
          <cell r="B21871" t="str">
            <v>CLASS I RECEIVER, 2" BALL EURO MOUNT</v>
          </cell>
          <cell r="C21871" t="str">
            <v>Unknown Last Received</v>
          </cell>
          <cell r="E21871" t="str">
            <v>Unknown Last Order</v>
          </cell>
          <cell r="F21871" t="str">
            <v>Unknown Last Received</v>
          </cell>
          <cell r="G21871" t="str">
            <v>NAE Active</v>
          </cell>
          <cell r="I21871" t="str">
            <v>B2B</v>
          </cell>
          <cell r="J21871" t="str">
            <v>S-T-C</v>
          </cell>
          <cell r="K21871" t="str">
            <v>NA</v>
          </cell>
          <cell r="L21871" t="str">
            <v>Chris Mayfield</v>
          </cell>
          <cell r="M21871" t="str">
            <v>DomCurt</v>
          </cell>
          <cell r="N21871" t="str">
            <v>CURT MANUFACTURING INC</v>
          </cell>
          <cell r="O21871" t="str">
            <v>Company Level - Contains None</v>
          </cell>
          <cell r="P21871" t="str">
            <v>On File</v>
          </cell>
          <cell r="Q21871">
            <v>0</v>
          </cell>
          <cell r="R21871">
            <v>0</v>
          </cell>
          <cell r="S21871">
            <v>0</v>
          </cell>
        </row>
        <row r="21872">
          <cell r="A21872" t="str">
            <v>CURT117073</v>
          </cell>
          <cell r="B21872" t="str">
            <v>CLASS I RECEIVER</v>
          </cell>
          <cell r="C21872" t="str">
            <v>Unknown Last Received</v>
          </cell>
          <cell r="E21872" t="str">
            <v>Unknown Last Order</v>
          </cell>
          <cell r="F21872" t="str">
            <v>Unknown Last Received</v>
          </cell>
          <cell r="G21872" t="str">
            <v>NAE Active</v>
          </cell>
          <cell r="I21872" t="str">
            <v>B2B</v>
          </cell>
          <cell r="J21872" t="str">
            <v>S-T-C</v>
          </cell>
          <cell r="K21872" t="str">
            <v>NA</v>
          </cell>
          <cell r="L21872" t="str">
            <v>Chris Mayfield</v>
          </cell>
          <cell r="M21872" t="str">
            <v>DomCurt</v>
          </cell>
          <cell r="N21872" t="str">
            <v>CURT MANUFACTURING INC</v>
          </cell>
          <cell r="O21872" t="str">
            <v>Company Level - Contains None</v>
          </cell>
          <cell r="P21872" t="str">
            <v>On File</v>
          </cell>
          <cell r="Q21872">
            <v>0</v>
          </cell>
          <cell r="R21872">
            <v>0</v>
          </cell>
          <cell r="S21872">
            <v>0</v>
          </cell>
        </row>
        <row r="21873">
          <cell r="A21873" t="str">
            <v>CURT11708</v>
          </cell>
          <cell r="B21873" t="str">
            <v>CLASS I RECEIVER, NO BALL MOUNT</v>
          </cell>
          <cell r="C21873" t="str">
            <v>Unknown Last Received</v>
          </cell>
          <cell r="E21873" t="str">
            <v>Unknown Last Order</v>
          </cell>
          <cell r="F21873" t="str">
            <v>Unknown Last Received</v>
          </cell>
          <cell r="G21873" t="str">
            <v>NAE Active</v>
          </cell>
          <cell r="I21873" t="str">
            <v>B2B</v>
          </cell>
          <cell r="J21873" t="str">
            <v>S-T-C</v>
          </cell>
          <cell r="K21873" t="str">
            <v>NA</v>
          </cell>
          <cell r="L21873" t="str">
            <v>Chris Mayfield</v>
          </cell>
          <cell r="M21873" t="str">
            <v>DomCurt</v>
          </cell>
          <cell r="N21873" t="str">
            <v>CURT MANUFACTURING INC</v>
          </cell>
          <cell r="O21873" t="str">
            <v>Company Level - Contains None</v>
          </cell>
          <cell r="P21873" t="str">
            <v>On File</v>
          </cell>
          <cell r="Q21873">
            <v>0</v>
          </cell>
          <cell r="R21873">
            <v>0</v>
          </cell>
          <cell r="S21873">
            <v>0</v>
          </cell>
        </row>
        <row r="21874">
          <cell r="A21874" t="str">
            <v>CURT117081</v>
          </cell>
          <cell r="B21874" t="str">
            <v>CLASS I RECEIVER, 1 7/8" BALL EURO MOUNT</v>
          </cell>
          <cell r="C21874" t="str">
            <v>Unknown Last Received</v>
          </cell>
          <cell r="E21874" t="str">
            <v>Unknown Last Order</v>
          </cell>
          <cell r="F21874" t="str">
            <v>Unknown Last Received</v>
          </cell>
          <cell r="G21874" t="str">
            <v>NAE Active</v>
          </cell>
          <cell r="I21874" t="str">
            <v>B2B</v>
          </cell>
          <cell r="J21874" t="str">
            <v>S-T-C</v>
          </cell>
          <cell r="K21874" t="str">
            <v>NA</v>
          </cell>
          <cell r="L21874" t="str">
            <v>Chris Mayfield</v>
          </cell>
          <cell r="M21874" t="str">
            <v>DomCurt</v>
          </cell>
          <cell r="N21874" t="str">
            <v>CURT MANUFACTURING INC</v>
          </cell>
          <cell r="O21874" t="str">
            <v>Company Level - Contains None</v>
          </cell>
          <cell r="P21874" t="str">
            <v>On File</v>
          </cell>
          <cell r="Q21874">
            <v>0</v>
          </cell>
          <cell r="R21874">
            <v>0</v>
          </cell>
          <cell r="S21874">
            <v>0</v>
          </cell>
        </row>
        <row r="21875">
          <cell r="A21875" t="str">
            <v>CURT117082</v>
          </cell>
          <cell r="B21875" t="str">
            <v>CLASS I RECEIVER, 2" BALL EURO MOUNT</v>
          </cell>
          <cell r="C21875" t="str">
            <v>Unknown Last Received</v>
          </cell>
          <cell r="E21875" t="str">
            <v>Unknown Last Order</v>
          </cell>
          <cell r="F21875" t="str">
            <v>Unknown Last Received</v>
          </cell>
          <cell r="G21875" t="str">
            <v>NAE Active</v>
          </cell>
          <cell r="I21875" t="str">
            <v>B2B</v>
          </cell>
          <cell r="J21875" t="str">
            <v>S-T-C</v>
          </cell>
          <cell r="K21875" t="str">
            <v>NA</v>
          </cell>
          <cell r="L21875" t="str">
            <v>Chris Mayfield</v>
          </cell>
          <cell r="M21875" t="str">
            <v>DomCurt</v>
          </cell>
          <cell r="N21875" t="str">
            <v>CURT MANUFACTURING INC</v>
          </cell>
          <cell r="O21875" t="str">
            <v>Company Level - Contains None</v>
          </cell>
          <cell r="P21875" t="str">
            <v>On File</v>
          </cell>
          <cell r="Q21875">
            <v>0</v>
          </cell>
          <cell r="R21875">
            <v>0</v>
          </cell>
          <cell r="S21875">
            <v>0</v>
          </cell>
        </row>
        <row r="21876">
          <cell r="A21876" t="str">
            <v>CURT117083</v>
          </cell>
          <cell r="B21876" t="str">
            <v>CLASS I RECEIVER</v>
          </cell>
          <cell r="C21876" t="str">
            <v>Unknown Last Received</v>
          </cell>
          <cell r="E21876" t="str">
            <v>Unknown Last Order</v>
          </cell>
          <cell r="F21876" t="str">
            <v>Unknown Last Received</v>
          </cell>
          <cell r="G21876" t="str">
            <v>NAE Active</v>
          </cell>
          <cell r="I21876" t="str">
            <v>B2B</v>
          </cell>
          <cell r="J21876" t="str">
            <v>S-T-C</v>
          </cell>
          <cell r="K21876" t="str">
            <v>NA</v>
          </cell>
          <cell r="L21876" t="str">
            <v>Chris Mayfield</v>
          </cell>
          <cell r="M21876" t="str">
            <v>DomCurt</v>
          </cell>
          <cell r="N21876" t="str">
            <v>CURT MANUFACTURING INC</v>
          </cell>
          <cell r="O21876" t="str">
            <v>Company Level - Contains None</v>
          </cell>
          <cell r="P21876" t="str">
            <v>On File</v>
          </cell>
          <cell r="Q21876">
            <v>0</v>
          </cell>
          <cell r="R21876">
            <v>0</v>
          </cell>
          <cell r="S21876">
            <v>0</v>
          </cell>
        </row>
        <row r="21877">
          <cell r="A21877" t="str">
            <v>CURT11710</v>
          </cell>
          <cell r="B21877" t="str">
            <v>CLASS I RECEIVER, NO BALL MOUNT</v>
          </cell>
          <cell r="C21877" t="str">
            <v>Unknown Last Received</v>
          </cell>
          <cell r="E21877" t="str">
            <v>Unknown Last Order</v>
          </cell>
          <cell r="F21877" t="str">
            <v>Unknown Last Received</v>
          </cell>
          <cell r="G21877" t="str">
            <v>NAE Active</v>
          </cell>
          <cell r="I21877" t="str">
            <v>B2B</v>
          </cell>
          <cell r="J21877" t="str">
            <v>S-T-C</v>
          </cell>
          <cell r="K21877" t="str">
            <v>NA</v>
          </cell>
          <cell r="L21877" t="str">
            <v>Chris Mayfield</v>
          </cell>
          <cell r="M21877" t="str">
            <v>DomCurt</v>
          </cell>
          <cell r="N21877" t="str">
            <v>CURT MANUFACTURING INC</v>
          </cell>
          <cell r="O21877" t="str">
            <v>Company Level - Contains None</v>
          </cell>
          <cell r="P21877" t="str">
            <v>On File</v>
          </cell>
          <cell r="Q21877">
            <v>0</v>
          </cell>
          <cell r="R21877">
            <v>0</v>
          </cell>
          <cell r="S21877">
            <v>0</v>
          </cell>
        </row>
        <row r="21878">
          <cell r="A21878" t="str">
            <v>CURT117101</v>
          </cell>
          <cell r="B21878" t="str">
            <v>CLASS I RECEIVER, 1 7/8" BALL EURO MOUNT</v>
          </cell>
          <cell r="C21878" t="str">
            <v>Unknown Last Received</v>
          </cell>
          <cell r="E21878" t="str">
            <v>Unknown Last Order</v>
          </cell>
          <cell r="F21878" t="str">
            <v>Unknown Last Received</v>
          </cell>
          <cell r="G21878" t="str">
            <v>NAE Active</v>
          </cell>
          <cell r="I21878" t="str">
            <v>B2B</v>
          </cell>
          <cell r="J21878" t="str">
            <v>S-T-C</v>
          </cell>
          <cell r="K21878" t="str">
            <v>NA</v>
          </cell>
          <cell r="L21878" t="str">
            <v>Chris Mayfield</v>
          </cell>
          <cell r="M21878" t="str">
            <v>DomCurt</v>
          </cell>
          <cell r="N21878" t="str">
            <v>CURT MANUFACTURING INC</v>
          </cell>
          <cell r="O21878" t="str">
            <v>Company Level - Contains None</v>
          </cell>
          <cell r="P21878" t="str">
            <v>On File</v>
          </cell>
          <cell r="Q21878">
            <v>0</v>
          </cell>
          <cell r="R21878">
            <v>0</v>
          </cell>
          <cell r="S21878">
            <v>0</v>
          </cell>
        </row>
        <row r="21879">
          <cell r="A21879" t="str">
            <v>CURT117102</v>
          </cell>
          <cell r="B21879" t="str">
            <v>CLASS I RECEIVER, 2" BALL EURO MOUNT</v>
          </cell>
          <cell r="C21879" t="str">
            <v>Unknown Last Received</v>
          </cell>
          <cell r="E21879" t="str">
            <v>Unknown Last Order</v>
          </cell>
          <cell r="F21879" t="str">
            <v>Unknown Last Received</v>
          </cell>
          <cell r="G21879" t="str">
            <v>NAE Active</v>
          </cell>
          <cell r="I21879" t="str">
            <v>B2B</v>
          </cell>
          <cell r="J21879" t="str">
            <v>S-T-C</v>
          </cell>
          <cell r="K21879" t="str">
            <v>NA</v>
          </cell>
          <cell r="L21879" t="str">
            <v>Chris Mayfield</v>
          </cell>
          <cell r="M21879" t="str">
            <v>DomCurt</v>
          </cell>
          <cell r="N21879" t="str">
            <v>CURT MANUFACTURING INC</v>
          </cell>
          <cell r="O21879" t="str">
            <v>Company Level - Contains None</v>
          </cell>
          <cell r="P21879" t="str">
            <v>On File</v>
          </cell>
          <cell r="Q21879">
            <v>0</v>
          </cell>
          <cell r="R21879">
            <v>0</v>
          </cell>
          <cell r="S21879">
            <v>0</v>
          </cell>
        </row>
        <row r="21880">
          <cell r="A21880" t="str">
            <v>CURT117103</v>
          </cell>
          <cell r="B21880" t="str">
            <v>CLASS I RECEIVER</v>
          </cell>
          <cell r="C21880" t="str">
            <v>Unknown Last Received</v>
          </cell>
          <cell r="E21880" t="str">
            <v>Unknown Last Order</v>
          </cell>
          <cell r="F21880" t="str">
            <v>Unknown Last Received</v>
          </cell>
          <cell r="G21880" t="str">
            <v>NAE Active</v>
          </cell>
          <cell r="I21880" t="str">
            <v>B2B</v>
          </cell>
          <cell r="J21880" t="str">
            <v>S-T-C</v>
          </cell>
          <cell r="K21880" t="str">
            <v>NA</v>
          </cell>
          <cell r="L21880" t="str">
            <v>Chris Mayfield</v>
          </cell>
          <cell r="M21880" t="str">
            <v>DomCurt</v>
          </cell>
          <cell r="N21880" t="str">
            <v>CURT MANUFACTURING INC</v>
          </cell>
          <cell r="O21880" t="str">
            <v>Company Level - Contains None</v>
          </cell>
          <cell r="P21880" t="str">
            <v>On File</v>
          </cell>
          <cell r="Q21880">
            <v>0</v>
          </cell>
          <cell r="R21880">
            <v>0</v>
          </cell>
          <cell r="S21880">
            <v>0</v>
          </cell>
        </row>
        <row r="21881">
          <cell r="A21881" t="str">
            <v>CURT11711</v>
          </cell>
          <cell r="B21881" t="str">
            <v>CLASS I RECEIVER, NO BALL MOUNT</v>
          </cell>
          <cell r="C21881" t="str">
            <v>Unknown Last Received</v>
          </cell>
          <cell r="E21881" t="str">
            <v>Unknown Last Order</v>
          </cell>
          <cell r="F21881" t="str">
            <v>Unknown Last Received</v>
          </cell>
          <cell r="G21881" t="str">
            <v>NAE Active</v>
          </cell>
          <cell r="I21881" t="str">
            <v>B2B</v>
          </cell>
          <cell r="J21881" t="str">
            <v>S-T-C</v>
          </cell>
          <cell r="K21881" t="str">
            <v>NA</v>
          </cell>
          <cell r="L21881" t="str">
            <v>Chris Mayfield</v>
          </cell>
          <cell r="M21881" t="str">
            <v>DomCurt</v>
          </cell>
          <cell r="N21881" t="str">
            <v>CURT MANUFACTURING INC</v>
          </cell>
          <cell r="O21881" t="str">
            <v>Company Level - Contains None</v>
          </cell>
          <cell r="P21881" t="str">
            <v>On File</v>
          </cell>
          <cell r="Q21881">
            <v>0</v>
          </cell>
          <cell r="R21881">
            <v>0</v>
          </cell>
          <cell r="S21881">
            <v>0</v>
          </cell>
        </row>
        <row r="21882">
          <cell r="A21882" t="str">
            <v>CURT117111</v>
          </cell>
          <cell r="B21882" t="str">
            <v>CLASS I RECEIVER, 1 7/8" BALL EURO MOUNT</v>
          </cell>
          <cell r="C21882" t="str">
            <v>Unknown Last Received</v>
          </cell>
          <cell r="E21882" t="str">
            <v>Unknown Last Order</v>
          </cell>
          <cell r="F21882" t="str">
            <v>Unknown Last Received</v>
          </cell>
          <cell r="G21882" t="str">
            <v>NAE Active</v>
          </cell>
          <cell r="I21882" t="str">
            <v>B2B</v>
          </cell>
          <cell r="J21882" t="str">
            <v>S-T-C</v>
          </cell>
          <cell r="K21882" t="str">
            <v>NA</v>
          </cell>
          <cell r="L21882" t="str">
            <v>Chris Mayfield</v>
          </cell>
          <cell r="M21882" t="str">
            <v>DomCurt</v>
          </cell>
          <cell r="N21882" t="str">
            <v>CURT MANUFACTURING INC</v>
          </cell>
          <cell r="O21882" t="str">
            <v>Company Level - Contains None</v>
          </cell>
          <cell r="P21882" t="str">
            <v>On File</v>
          </cell>
          <cell r="Q21882">
            <v>0</v>
          </cell>
          <cell r="R21882">
            <v>0</v>
          </cell>
          <cell r="S21882">
            <v>0</v>
          </cell>
        </row>
        <row r="21883">
          <cell r="A21883" t="str">
            <v>CURT117112</v>
          </cell>
          <cell r="B21883" t="str">
            <v>CLASS I RECEIVER, 2" BALL EURO MOUNT</v>
          </cell>
          <cell r="C21883" t="str">
            <v>Unknown Last Received</v>
          </cell>
          <cell r="E21883" t="str">
            <v>Unknown Last Order</v>
          </cell>
          <cell r="F21883" t="str">
            <v>Unknown Last Received</v>
          </cell>
          <cell r="G21883" t="str">
            <v>NAE Active</v>
          </cell>
          <cell r="I21883" t="str">
            <v>B2B</v>
          </cell>
          <cell r="J21883" t="str">
            <v>S-T-C</v>
          </cell>
          <cell r="K21883" t="str">
            <v>NA</v>
          </cell>
          <cell r="L21883" t="str">
            <v>Chris Mayfield</v>
          </cell>
          <cell r="M21883" t="str">
            <v>DomCurt</v>
          </cell>
          <cell r="N21883" t="str">
            <v>CURT MANUFACTURING INC</v>
          </cell>
          <cell r="O21883" t="str">
            <v>Company Level - Contains None</v>
          </cell>
          <cell r="P21883" t="str">
            <v>On File</v>
          </cell>
          <cell r="Q21883">
            <v>0</v>
          </cell>
          <cell r="R21883">
            <v>0</v>
          </cell>
          <cell r="S21883">
            <v>0</v>
          </cell>
        </row>
        <row r="21884">
          <cell r="A21884" t="str">
            <v>CURT117113</v>
          </cell>
          <cell r="B21884" t="str">
            <v>CLASS I RECEIVER</v>
          </cell>
          <cell r="C21884" t="str">
            <v>Unknown Last Received</v>
          </cell>
          <cell r="E21884" t="str">
            <v>Unknown Last Order</v>
          </cell>
          <cell r="F21884" t="str">
            <v>Unknown Last Received</v>
          </cell>
          <cell r="G21884" t="str">
            <v>NAE Active</v>
          </cell>
          <cell r="I21884" t="str">
            <v>B2B</v>
          </cell>
          <cell r="J21884" t="str">
            <v>S-T-C</v>
          </cell>
          <cell r="K21884" t="str">
            <v>NA</v>
          </cell>
          <cell r="L21884" t="str">
            <v>Chris Mayfield</v>
          </cell>
          <cell r="M21884" t="str">
            <v>DomCurt</v>
          </cell>
          <cell r="N21884" t="str">
            <v>CURT MANUFACTURING INC</v>
          </cell>
          <cell r="O21884" t="str">
            <v>Company Level - Contains None</v>
          </cell>
          <cell r="P21884" t="str">
            <v>On File</v>
          </cell>
          <cell r="Q21884">
            <v>0</v>
          </cell>
          <cell r="R21884">
            <v>0</v>
          </cell>
          <cell r="S21884">
            <v>0</v>
          </cell>
        </row>
        <row r="21885">
          <cell r="A21885" t="str">
            <v>CURT11712</v>
          </cell>
          <cell r="B21885" t="str">
            <v>CLASS I RECEIVER, NO BALL MOUNT</v>
          </cell>
          <cell r="C21885" t="str">
            <v>Unknown Last Received</v>
          </cell>
          <cell r="E21885" t="str">
            <v>Unknown Last Order</v>
          </cell>
          <cell r="F21885" t="str">
            <v>Unknown Last Received</v>
          </cell>
          <cell r="G21885" t="str">
            <v>NAE Active</v>
          </cell>
          <cell r="I21885" t="str">
            <v>B2B</v>
          </cell>
          <cell r="J21885" t="str">
            <v>S-T-C</v>
          </cell>
          <cell r="K21885" t="str">
            <v>NA</v>
          </cell>
          <cell r="L21885" t="str">
            <v>Chris Mayfield</v>
          </cell>
          <cell r="M21885" t="str">
            <v>DomCurt</v>
          </cell>
          <cell r="N21885" t="str">
            <v>CURT MANUFACTURING INC</v>
          </cell>
          <cell r="O21885" t="str">
            <v>Company Level - Contains None</v>
          </cell>
          <cell r="P21885" t="str">
            <v>On File</v>
          </cell>
          <cell r="Q21885">
            <v>0</v>
          </cell>
          <cell r="R21885">
            <v>0</v>
          </cell>
          <cell r="S21885">
            <v>0</v>
          </cell>
        </row>
        <row r="21886">
          <cell r="A21886" t="str">
            <v>CURT117121</v>
          </cell>
          <cell r="B21886" t="str">
            <v>CLASS I RECEIVER, 1 7/8" BALL EURO MOUNT</v>
          </cell>
          <cell r="C21886" t="str">
            <v>Unknown Last Received</v>
          </cell>
          <cell r="E21886" t="str">
            <v>Unknown Last Order</v>
          </cell>
          <cell r="F21886" t="str">
            <v>Unknown Last Received</v>
          </cell>
          <cell r="G21886" t="str">
            <v>NAE Active</v>
          </cell>
          <cell r="I21886" t="str">
            <v>B2B</v>
          </cell>
          <cell r="J21886" t="str">
            <v>S-T-C</v>
          </cell>
          <cell r="K21886" t="str">
            <v>NA</v>
          </cell>
          <cell r="L21886" t="str">
            <v>Chris Mayfield</v>
          </cell>
          <cell r="M21886" t="str">
            <v>DomCurt</v>
          </cell>
          <cell r="N21886" t="str">
            <v>CURT MANUFACTURING INC</v>
          </cell>
          <cell r="O21886" t="str">
            <v>Company Level - Contains None</v>
          </cell>
          <cell r="P21886" t="str">
            <v>On File</v>
          </cell>
          <cell r="Q21886">
            <v>0</v>
          </cell>
          <cell r="R21886">
            <v>0</v>
          </cell>
          <cell r="S21886">
            <v>0</v>
          </cell>
        </row>
        <row r="21887">
          <cell r="A21887" t="str">
            <v>CURT117122</v>
          </cell>
          <cell r="B21887" t="str">
            <v>CLASS I RECEIVER, 2" BALL EURO MOUNT</v>
          </cell>
          <cell r="C21887" t="str">
            <v>Unknown Last Received</v>
          </cell>
          <cell r="E21887" t="str">
            <v>Unknown Last Order</v>
          </cell>
          <cell r="F21887" t="str">
            <v>Unknown Last Received</v>
          </cell>
          <cell r="G21887" t="str">
            <v>NAE Active</v>
          </cell>
          <cell r="I21887" t="str">
            <v>B2B</v>
          </cell>
          <cell r="J21887" t="str">
            <v>S-T-C</v>
          </cell>
          <cell r="K21887" t="str">
            <v>NA</v>
          </cell>
          <cell r="L21887" t="str">
            <v>Chris Mayfield</v>
          </cell>
          <cell r="M21887" t="str">
            <v>DomCurt</v>
          </cell>
          <cell r="N21887" t="str">
            <v>CURT MANUFACTURING INC</v>
          </cell>
          <cell r="O21887" t="str">
            <v>Company Level - Contains None</v>
          </cell>
          <cell r="P21887" t="str">
            <v>On File</v>
          </cell>
          <cell r="Q21887">
            <v>0</v>
          </cell>
          <cell r="R21887">
            <v>0</v>
          </cell>
          <cell r="S21887">
            <v>0</v>
          </cell>
        </row>
        <row r="21888">
          <cell r="A21888" t="str">
            <v>CURT117123</v>
          </cell>
          <cell r="B21888" t="str">
            <v>CLASS I RECEIVER</v>
          </cell>
          <cell r="C21888" t="str">
            <v>Unknown Last Received</v>
          </cell>
          <cell r="E21888" t="str">
            <v>Unknown Last Order</v>
          </cell>
          <cell r="F21888" t="str">
            <v>Unknown Last Received</v>
          </cell>
          <cell r="G21888" t="str">
            <v>NAE Active</v>
          </cell>
          <cell r="I21888" t="str">
            <v>B2B</v>
          </cell>
          <cell r="J21888" t="str">
            <v>S-T-C</v>
          </cell>
          <cell r="K21888" t="str">
            <v>NA</v>
          </cell>
          <cell r="L21888" t="str">
            <v>Chris Mayfield</v>
          </cell>
          <cell r="M21888" t="str">
            <v>DomCurt</v>
          </cell>
          <cell r="N21888" t="str">
            <v>CURT MANUFACTURING INC</v>
          </cell>
          <cell r="O21888" t="str">
            <v>Company Level - Contains None</v>
          </cell>
          <cell r="P21888" t="str">
            <v>On File</v>
          </cell>
          <cell r="Q21888">
            <v>0</v>
          </cell>
          <cell r="R21888">
            <v>0</v>
          </cell>
          <cell r="S21888">
            <v>0</v>
          </cell>
        </row>
        <row r="21889">
          <cell r="A21889" t="str">
            <v>CURT11713</v>
          </cell>
          <cell r="B21889" t="str">
            <v>CLASS I RECEIVER</v>
          </cell>
          <cell r="C21889" t="str">
            <v>Unknown Last Received</v>
          </cell>
          <cell r="E21889" t="str">
            <v>Unknown Last Order</v>
          </cell>
          <cell r="F21889" t="str">
            <v>Unknown Last Received</v>
          </cell>
          <cell r="G21889" t="str">
            <v>NAE Active</v>
          </cell>
          <cell r="I21889" t="str">
            <v>B2B</v>
          </cell>
          <cell r="J21889" t="str">
            <v>S-T-C</v>
          </cell>
          <cell r="K21889" t="str">
            <v>NA</v>
          </cell>
          <cell r="L21889" t="str">
            <v>Chris Mayfield</v>
          </cell>
          <cell r="M21889" t="str">
            <v>DomCurt</v>
          </cell>
          <cell r="N21889" t="str">
            <v>CURT MANUFACTURING INC</v>
          </cell>
          <cell r="O21889" t="str">
            <v>Company Level - Contains None</v>
          </cell>
          <cell r="P21889" t="str">
            <v>On File</v>
          </cell>
          <cell r="Q21889">
            <v>0</v>
          </cell>
          <cell r="R21889">
            <v>0</v>
          </cell>
          <cell r="S21889">
            <v>0</v>
          </cell>
        </row>
        <row r="21890">
          <cell r="A21890" t="str">
            <v>CURT11714</v>
          </cell>
          <cell r="B21890" t="str">
            <v>CLASS I RECEIVER, NO BALL MOUNT</v>
          </cell>
          <cell r="C21890" t="str">
            <v>Unknown Last Received</v>
          </cell>
          <cell r="E21890" t="str">
            <v>Unknown Last Order</v>
          </cell>
          <cell r="F21890" t="str">
            <v>Unknown Last Received</v>
          </cell>
          <cell r="G21890" t="str">
            <v>NAE Active</v>
          </cell>
          <cell r="I21890" t="str">
            <v>B2B</v>
          </cell>
          <cell r="J21890" t="str">
            <v>S-T-C</v>
          </cell>
          <cell r="K21890" t="str">
            <v>NA</v>
          </cell>
          <cell r="L21890" t="str">
            <v>Chris Mayfield</v>
          </cell>
          <cell r="M21890" t="str">
            <v>DomCurt</v>
          </cell>
          <cell r="N21890" t="str">
            <v>CURT MANUFACTURING INC</v>
          </cell>
          <cell r="O21890" t="str">
            <v>Company Level - Contains None</v>
          </cell>
          <cell r="P21890" t="str">
            <v>On File</v>
          </cell>
          <cell r="Q21890">
            <v>0</v>
          </cell>
          <cell r="R21890">
            <v>0</v>
          </cell>
          <cell r="S21890">
            <v>0</v>
          </cell>
        </row>
        <row r="21891">
          <cell r="A21891" t="str">
            <v>CURT117141</v>
          </cell>
          <cell r="B21891" t="str">
            <v>CLASS I RECEIVER, 1 7/8" BALL EURO MOUNT</v>
          </cell>
          <cell r="C21891" t="str">
            <v>Unknown Last Received</v>
          </cell>
          <cell r="E21891" t="str">
            <v>Unknown Last Order</v>
          </cell>
          <cell r="F21891" t="str">
            <v>Unknown Last Received</v>
          </cell>
          <cell r="G21891" t="str">
            <v>NAE Active</v>
          </cell>
          <cell r="I21891" t="str">
            <v>B2B</v>
          </cell>
          <cell r="J21891" t="str">
            <v>S-T-C</v>
          </cell>
          <cell r="K21891" t="str">
            <v>NA</v>
          </cell>
          <cell r="L21891" t="str">
            <v>Chris Mayfield</v>
          </cell>
          <cell r="M21891" t="str">
            <v>DomCurt</v>
          </cell>
          <cell r="N21891" t="str">
            <v>CURT MANUFACTURING INC</v>
          </cell>
          <cell r="O21891" t="str">
            <v>Company Level - Contains None</v>
          </cell>
          <cell r="P21891" t="str">
            <v>On File</v>
          </cell>
          <cell r="Q21891">
            <v>0</v>
          </cell>
          <cell r="R21891">
            <v>0</v>
          </cell>
          <cell r="S21891">
            <v>0</v>
          </cell>
        </row>
        <row r="21892">
          <cell r="A21892" t="str">
            <v>CURT117142</v>
          </cell>
          <cell r="B21892" t="str">
            <v>CLASS I RECEIVER, 2" BALL EURO MOUNT</v>
          </cell>
          <cell r="C21892" t="str">
            <v>Unknown Last Received</v>
          </cell>
          <cell r="E21892" t="str">
            <v>Unknown Last Order</v>
          </cell>
          <cell r="F21892" t="str">
            <v>Unknown Last Received</v>
          </cell>
          <cell r="G21892" t="str">
            <v>NAE Active</v>
          </cell>
          <cell r="I21892" t="str">
            <v>B2B</v>
          </cell>
          <cell r="J21892" t="str">
            <v>S-T-C</v>
          </cell>
          <cell r="K21892" t="str">
            <v>NA</v>
          </cell>
          <cell r="L21892" t="str">
            <v>Chris Mayfield</v>
          </cell>
          <cell r="M21892" t="str">
            <v>DomCurt</v>
          </cell>
          <cell r="N21892" t="str">
            <v>CURT MANUFACTURING INC</v>
          </cell>
          <cell r="O21892" t="str">
            <v>Company Level - Contains None</v>
          </cell>
          <cell r="P21892" t="str">
            <v>On File</v>
          </cell>
          <cell r="Q21892">
            <v>0</v>
          </cell>
          <cell r="R21892">
            <v>0</v>
          </cell>
          <cell r="S21892">
            <v>0</v>
          </cell>
        </row>
        <row r="21893">
          <cell r="A21893" t="str">
            <v>CURT117143</v>
          </cell>
          <cell r="B21893" t="str">
            <v>CLASS I RECEIVER</v>
          </cell>
          <cell r="C21893" t="str">
            <v>Unknown Last Received</v>
          </cell>
          <cell r="E21893" t="str">
            <v>Unknown Last Order</v>
          </cell>
          <cell r="F21893" t="str">
            <v>Unknown Last Received</v>
          </cell>
          <cell r="G21893" t="str">
            <v>NAE Active</v>
          </cell>
          <cell r="I21893" t="str">
            <v>B2B</v>
          </cell>
          <cell r="J21893" t="str">
            <v>S-T-C</v>
          </cell>
          <cell r="K21893" t="str">
            <v>NA</v>
          </cell>
          <cell r="L21893" t="str">
            <v>Chris Mayfield</v>
          </cell>
          <cell r="M21893" t="str">
            <v>DomCurt</v>
          </cell>
          <cell r="N21893" t="str">
            <v>CURT MANUFACTURING INC</v>
          </cell>
          <cell r="O21893" t="str">
            <v>Company Level - Contains None</v>
          </cell>
          <cell r="P21893" t="str">
            <v>On File</v>
          </cell>
          <cell r="Q21893">
            <v>0</v>
          </cell>
          <cell r="R21893">
            <v>0</v>
          </cell>
          <cell r="S21893">
            <v>0</v>
          </cell>
        </row>
        <row r="21894">
          <cell r="A21894" t="str">
            <v>CURT11715</v>
          </cell>
          <cell r="B21894" t="str">
            <v>CLASS I RECEIVER, NO BALL MOUNT</v>
          </cell>
          <cell r="C21894" t="str">
            <v>Unknown Last Received</v>
          </cell>
          <cell r="E21894" t="str">
            <v>Unknown Last Order</v>
          </cell>
          <cell r="F21894" t="str">
            <v>Unknown Last Received</v>
          </cell>
          <cell r="G21894" t="str">
            <v>NAE Active</v>
          </cell>
          <cell r="I21894" t="str">
            <v>B2B</v>
          </cell>
          <cell r="J21894" t="str">
            <v>S-T-C</v>
          </cell>
          <cell r="K21894" t="str">
            <v>NA</v>
          </cell>
          <cell r="L21894" t="str">
            <v>Chris Mayfield</v>
          </cell>
          <cell r="M21894" t="str">
            <v>DomCurt</v>
          </cell>
          <cell r="N21894" t="str">
            <v>CURT MANUFACTURING INC</v>
          </cell>
          <cell r="O21894" t="str">
            <v>Company Level - Contains None</v>
          </cell>
          <cell r="P21894" t="str">
            <v>On File</v>
          </cell>
          <cell r="Q21894">
            <v>0</v>
          </cell>
          <cell r="R21894">
            <v>0</v>
          </cell>
          <cell r="S21894">
            <v>0</v>
          </cell>
        </row>
        <row r="21895">
          <cell r="A21895" t="str">
            <v>CURT117151</v>
          </cell>
          <cell r="B21895" t="str">
            <v>CLASS I RECEIVER, 1 7/8" BALL EURO MOUNT</v>
          </cell>
          <cell r="C21895" t="str">
            <v>Unknown Last Received</v>
          </cell>
          <cell r="E21895" t="str">
            <v>Unknown Last Order</v>
          </cell>
          <cell r="F21895" t="str">
            <v>Unknown Last Received</v>
          </cell>
          <cell r="G21895" t="str">
            <v>NAE Active</v>
          </cell>
          <cell r="I21895" t="str">
            <v>B2B</v>
          </cell>
          <cell r="J21895" t="str">
            <v>S-T-C</v>
          </cell>
          <cell r="K21895" t="str">
            <v>NA</v>
          </cell>
          <cell r="L21895" t="str">
            <v>Chris Mayfield</v>
          </cell>
          <cell r="M21895" t="str">
            <v>DomCurt</v>
          </cell>
          <cell r="N21895" t="str">
            <v>CURT MANUFACTURING INC</v>
          </cell>
          <cell r="O21895" t="str">
            <v>Company Level - Contains None</v>
          </cell>
          <cell r="P21895" t="str">
            <v>On File</v>
          </cell>
          <cell r="Q21895">
            <v>0</v>
          </cell>
          <cell r="R21895">
            <v>0</v>
          </cell>
          <cell r="S21895">
            <v>0</v>
          </cell>
        </row>
        <row r="21896">
          <cell r="A21896" t="str">
            <v>CURT117152</v>
          </cell>
          <cell r="B21896" t="str">
            <v>CLASS I RECEIVER, 2" BALL EURO MOUNT</v>
          </cell>
          <cell r="C21896" t="str">
            <v>Unknown Last Received</v>
          </cell>
          <cell r="E21896" t="str">
            <v>Unknown Last Order</v>
          </cell>
          <cell r="F21896" t="str">
            <v>Unknown Last Received</v>
          </cell>
          <cell r="G21896" t="str">
            <v>NAE Active</v>
          </cell>
          <cell r="I21896" t="str">
            <v>B2B</v>
          </cell>
          <cell r="J21896" t="str">
            <v>S-T-C</v>
          </cell>
          <cell r="K21896" t="str">
            <v>NA</v>
          </cell>
          <cell r="L21896" t="str">
            <v>Chris Mayfield</v>
          </cell>
          <cell r="M21896" t="str">
            <v>DomCurt</v>
          </cell>
          <cell r="N21896" t="str">
            <v>CURT MANUFACTURING INC</v>
          </cell>
          <cell r="O21896" t="str">
            <v>Company Level - Contains None</v>
          </cell>
          <cell r="P21896" t="str">
            <v>On File</v>
          </cell>
          <cell r="Q21896">
            <v>0</v>
          </cell>
          <cell r="R21896">
            <v>0</v>
          </cell>
          <cell r="S21896">
            <v>0</v>
          </cell>
        </row>
        <row r="21897">
          <cell r="A21897" t="str">
            <v>CURT117153</v>
          </cell>
          <cell r="B21897" t="str">
            <v>CLASS I RECEIVER</v>
          </cell>
          <cell r="C21897" t="str">
            <v>Unknown Last Received</v>
          </cell>
          <cell r="E21897" t="str">
            <v>Unknown Last Order</v>
          </cell>
          <cell r="F21897" t="str">
            <v>Unknown Last Received</v>
          </cell>
          <cell r="G21897" t="str">
            <v>NAE Active</v>
          </cell>
          <cell r="I21897" t="str">
            <v>B2B</v>
          </cell>
          <cell r="J21897" t="str">
            <v>S-T-C</v>
          </cell>
          <cell r="K21897" t="str">
            <v>NA</v>
          </cell>
          <cell r="L21897" t="str">
            <v>Chris Mayfield</v>
          </cell>
          <cell r="M21897" t="str">
            <v>DomCurt</v>
          </cell>
          <cell r="N21897" t="str">
            <v>CURT MANUFACTURING INC</v>
          </cell>
          <cell r="O21897" t="str">
            <v>Company Level - Contains None</v>
          </cell>
          <cell r="P21897" t="str">
            <v>On File</v>
          </cell>
          <cell r="Q21897">
            <v>0</v>
          </cell>
          <cell r="R21897">
            <v>0</v>
          </cell>
          <cell r="S21897">
            <v>0</v>
          </cell>
        </row>
        <row r="21898">
          <cell r="A21898" t="str">
            <v>CURT11716</v>
          </cell>
          <cell r="B21898" t="str">
            <v>CLASS I RECEIVER, NO BALL MOUNT</v>
          </cell>
          <cell r="C21898" t="str">
            <v>Unknown Last Received</v>
          </cell>
          <cell r="E21898" t="str">
            <v>Unknown Last Order</v>
          </cell>
          <cell r="F21898" t="str">
            <v>Unknown Last Received</v>
          </cell>
          <cell r="G21898" t="str">
            <v>NAE Active</v>
          </cell>
          <cell r="I21898" t="str">
            <v>B2B</v>
          </cell>
          <cell r="J21898" t="str">
            <v>S-T-C</v>
          </cell>
          <cell r="K21898" t="str">
            <v>NA</v>
          </cell>
          <cell r="L21898" t="str">
            <v>Chris Mayfield</v>
          </cell>
          <cell r="M21898" t="str">
            <v>DomCurt</v>
          </cell>
          <cell r="N21898" t="str">
            <v>CURT MANUFACTURING INC</v>
          </cell>
          <cell r="O21898" t="str">
            <v>Company Level - Contains None</v>
          </cell>
          <cell r="P21898" t="str">
            <v>On File</v>
          </cell>
          <cell r="Q21898">
            <v>0</v>
          </cell>
          <cell r="R21898">
            <v>0</v>
          </cell>
          <cell r="S21898">
            <v>0</v>
          </cell>
        </row>
        <row r="21899">
          <cell r="A21899" t="str">
            <v>CURT117161</v>
          </cell>
          <cell r="B21899" t="str">
            <v>CLASS I RECEIVER, 1 7/8" BALL EURO MOUNT</v>
          </cell>
          <cell r="C21899" t="str">
            <v>Unknown Last Received</v>
          </cell>
          <cell r="E21899" t="str">
            <v>Unknown Last Order</v>
          </cell>
          <cell r="F21899" t="str">
            <v>Unknown Last Received</v>
          </cell>
          <cell r="G21899" t="str">
            <v>NAE Active</v>
          </cell>
          <cell r="I21899" t="str">
            <v>B2B</v>
          </cell>
          <cell r="J21899" t="str">
            <v>S-T-C</v>
          </cell>
          <cell r="K21899" t="str">
            <v>NA</v>
          </cell>
          <cell r="L21899" t="str">
            <v>Chris Mayfield</v>
          </cell>
          <cell r="M21899" t="str">
            <v>DomCurt</v>
          </cell>
          <cell r="N21899" t="str">
            <v>CURT MANUFACTURING INC</v>
          </cell>
          <cell r="O21899" t="str">
            <v>Company Level - Contains None</v>
          </cell>
          <cell r="P21899" t="str">
            <v>On File</v>
          </cell>
          <cell r="Q21899">
            <v>0</v>
          </cell>
          <cell r="R21899">
            <v>0</v>
          </cell>
          <cell r="S21899">
            <v>0</v>
          </cell>
        </row>
        <row r="21900">
          <cell r="A21900" t="str">
            <v>CURT117162</v>
          </cell>
          <cell r="B21900" t="str">
            <v>CLASS I RECEIVER, 2" BALL EURO MOUNT</v>
          </cell>
          <cell r="C21900" t="str">
            <v>Unknown Last Received</v>
          </cell>
          <cell r="E21900" t="str">
            <v>Unknown Last Order</v>
          </cell>
          <cell r="F21900" t="str">
            <v>Unknown Last Received</v>
          </cell>
          <cell r="G21900" t="str">
            <v>NAE Active</v>
          </cell>
          <cell r="I21900" t="str">
            <v>B2B</v>
          </cell>
          <cell r="J21900" t="str">
            <v>S-T-C</v>
          </cell>
          <cell r="K21900" t="str">
            <v>NA</v>
          </cell>
          <cell r="L21900" t="str">
            <v>Chris Mayfield</v>
          </cell>
          <cell r="M21900" t="str">
            <v>DomCurt</v>
          </cell>
          <cell r="N21900" t="str">
            <v>CURT MANUFACTURING INC</v>
          </cell>
          <cell r="O21900" t="str">
            <v>Company Level - Contains None</v>
          </cell>
          <cell r="P21900" t="str">
            <v>On File</v>
          </cell>
          <cell r="Q21900">
            <v>0</v>
          </cell>
          <cell r="R21900">
            <v>0</v>
          </cell>
          <cell r="S21900">
            <v>0</v>
          </cell>
        </row>
        <row r="21901">
          <cell r="A21901" t="str">
            <v>CURT117163</v>
          </cell>
          <cell r="B21901" t="str">
            <v>CLASS I RECEIVER</v>
          </cell>
          <cell r="C21901" t="str">
            <v>Unknown Last Received</v>
          </cell>
          <cell r="E21901" t="str">
            <v>Unknown Last Order</v>
          </cell>
          <cell r="F21901" t="str">
            <v>Unknown Last Received</v>
          </cell>
          <cell r="G21901" t="str">
            <v>NAE Active</v>
          </cell>
          <cell r="I21901" t="str">
            <v>B2B</v>
          </cell>
          <cell r="J21901" t="str">
            <v>S-T-C</v>
          </cell>
          <cell r="K21901" t="str">
            <v>NA</v>
          </cell>
          <cell r="L21901" t="str">
            <v>Chris Mayfield</v>
          </cell>
          <cell r="M21901" t="str">
            <v>DomCurt</v>
          </cell>
          <cell r="N21901" t="str">
            <v>CURT MANUFACTURING INC</v>
          </cell>
          <cell r="O21901" t="str">
            <v>Company Level - Contains None</v>
          </cell>
          <cell r="P21901" t="str">
            <v>On File</v>
          </cell>
          <cell r="Q21901">
            <v>0</v>
          </cell>
          <cell r="R21901">
            <v>0</v>
          </cell>
          <cell r="S21901">
            <v>0</v>
          </cell>
        </row>
        <row r="21902">
          <cell r="A21902" t="str">
            <v>CURT11717</v>
          </cell>
          <cell r="B21902" t="str">
            <v>CLASS I RECEIVER, NO BALL MOUNT</v>
          </cell>
          <cell r="C21902" t="str">
            <v>Unknown Last Received</v>
          </cell>
          <cell r="E21902" t="str">
            <v>Unknown Last Order</v>
          </cell>
          <cell r="F21902" t="str">
            <v>Unknown Last Received</v>
          </cell>
          <cell r="G21902" t="str">
            <v>NAE Active</v>
          </cell>
          <cell r="I21902" t="str">
            <v>B2B</v>
          </cell>
          <cell r="J21902" t="str">
            <v>S-T-C</v>
          </cell>
          <cell r="K21902" t="str">
            <v>NA</v>
          </cell>
          <cell r="L21902" t="str">
            <v>Chris Mayfield</v>
          </cell>
          <cell r="M21902" t="str">
            <v>DomCurt</v>
          </cell>
          <cell r="N21902" t="str">
            <v>CURT MANUFACTURING INC</v>
          </cell>
          <cell r="O21902" t="str">
            <v>Company Level - Contains None</v>
          </cell>
          <cell r="P21902" t="str">
            <v>On File</v>
          </cell>
          <cell r="Q21902">
            <v>0</v>
          </cell>
          <cell r="R21902">
            <v>0</v>
          </cell>
          <cell r="S21902">
            <v>0</v>
          </cell>
        </row>
        <row r="21903">
          <cell r="A21903" t="str">
            <v>CURT117171</v>
          </cell>
          <cell r="B21903" t="str">
            <v>CLASS I RECEIVER, 1 7/8" BALL EURO MOUNT</v>
          </cell>
          <cell r="C21903" t="str">
            <v>Unknown Last Received</v>
          </cell>
          <cell r="E21903" t="str">
            <v>Unknown Last Order</v>
          </cell>
          <cell r="F21903" t="str">
            <v>Unknown Last Received</v>
          </cell>
          <cell r="G21903" t="str">
            <v>NAE Active</v>
          </cell>
          <cell r="I21903" t="str">
            <v>B2B</v>
          </cell>
          <cell r="J21903" t="str">
            <v>S-T-C</v>
          </cell>
          <cell r="K21903" t="str">
            <v>NA</v>
          </cell>
          <cell r="L21903" t="str">
            <v>Chris Mayfield</v>
          </cell>
          <cell r="M21903" t="str">
            <v>DomCurt</v>
          </cell>
          <cell r="N21903" t="str">
            <v>CURT MANUFACTURING INC</v>
          </cell>
          <cell r="O21903" t="str">
            <v>Company Level - Contains None</v>
          </cell>
          <cell r="P21903" t="str">
            <v>On File</v>
          </cell>
          <cell r="Q21903">
            <v>0</v>
          </cell>
          <cell r="R21903">
            <v>0</v>
          </cell>
          <cell r="S21903">
            <v>0</v>
          </cell>
        </row>
        <row r="21904">
          <cell r="A21904" t="str">
            <v>CURT117172</v>
          </cell>
          <cell r="B21904" t="str">
            <v>CLASS I RECEIVER, 2" BALL EURO MOUNT</v>
          </cell>
          <cell r="C21904" t="str">
            <v>Unknown Last Received</v>
          </cell>
          <cell r="E21904" t="str">
            <v>Unknown Last Order</v>
          </cell>
          <cell r="F21904" t="str">
            <v>Unknown Last Received</v>
          </cell>
          <cell r="G21904" t="str">
            <v>NAE Active</v>
          </cell>
          <cell r="I21904" t="str">
            <v>B2B</v>
          </cell>
          <cell r="J21904" t="str">
            <v>S-T-C</v>
          </cell>
          <cell r="K21904" t="str">
            <v>NA</v>
          </cell>
          <cell r="L21904" t="str">
            <v>Chris Mayfield</v>
          </cell>
          <cell r="M21904" t="str">
            <v>DomCurt</v>
          </cell>
          <cell r="N21904" t="str">
            <v>CURT MANUFACTURING INC</v>
          </cell>
          <cell r="O21904" t="str">
            <v>Company Level - Contains None</v>
          </cell>
          <cell r="P21904" t="str">
            <v>On File</v>
          </cell>
          <cell r="Q21904">
            <v>0</v>
          </cell>
          <cell r="R21904">
            <v>0</v>
          </cell>
          <cell r="S21904">
            <v>0</v>
          </cell>
        </row>
        <row r="21905">
          <cell r="A21905" t="str">
            <v>CURT117173</v>
          </cell>
          <cell r="B21905" t="str">
            <v>CLASS I RECEIVER</v>
          </cell>
          <cell r="C21905" t="str">
            <v>Unknown Last Received</v>
          </cell>
          <cell r="E21905" t="str">
            <v>Unknown Last Order</v>
          </cell>
          <cell r="F21905" t="str">
            <v>Unknown Last Received</v>
          </cell>
          <cell r="G21905" t="str">
            <v>NAE Active</v>
          </cell>
          <cell r="I21905" t="str">
            <v>B2B</v>
          </cell>
          <cell r="J21905" t="str">
            <v>S-T-C</v>
          </cell>
          <cell r="K21905" t="str">
            <v>NA</v>
          </cell>
          <cell r="L21905" t="str">
            <v>Chris Mayfield</v>
          </cell>
          <cell r="M21905" t="str">
            <v>DomCurt</v>
          </cell>
          <cell r="N21905" t="str">
            <v>CURT MANUFACTURING INC</v>
          </cell>
          <cell r="O21905" t="str">
            <v>Company Level - Contains None</v>
          </cell>
          <cell r="P21905" t="str">
            <v>On File</v>
          </cell>
          <cell r="Q21905">
            <v>0</v>
          </cell>
          <cell r="R21905">
            <v>0</v>
          </cell>
          <cell r="S21905">
            <v>0</v>
          </cell>
        </row>
        <row r="21906">
          <cell r="A21906" t="str">
            <v>CURT11718</v>
          </cell>
          <cell r="B21906" t="str">
            <v>CLASS I RECEIVER, NO BALL MOUNT</v>
          </cell>
          <cell r="C21906" t="str">
            <v>Unknown Last Received</v>
          </cell>
          <cell r="E21906" t="str">
            <v>Unknown Last Order</v>
          </cell>
          <cell r="F21906" t="str">
            <v>Unknown Last Received</v>
          </cell>
          <cell r="G21906" t="str">
            <v>NAE Active</v>
          </cell>
          <cell r="I21906" t="str">
            <v>B2B</v>
          </cell>
          <cell r="J21906" t="str">
            <v>S-T-C</v>
          </cell>
          <cell r="K21906" t="str">
            <v>NA</v>
          </cell>
          <cell r="L21906" t="str">
            <v>Chris Mayfield</v>
          </cell>
          <cell r="M21906" t="str">
            <v>DomCurt</v>
          </cell>
          <cell r="N21906" t="str">
            <v>CURT MANUFACTURING INC</v>
          </cell>
          <cell r="O21906" t="str">
            <v>Company Level - Contains None</v>
          </cell>
          <cell r="P21906" t="str">
            <v>On File</v>
          </cell>
          <cell r="Q21906">
            <v>0</v>
          </cell>
          <cell r="R21906">
            <v>0</v>
          </cell>
          <cell r="S21906">
            <v>0</v>
          </cell>
        </row>
        <row r="21907">
          <cell r="A21907" t="str">
            <v>CURT117181</v>
          </cell>
          <cell r="B21907" t="str">
            <v>CLASS I RECEIVER, 1 7/8" BALL EURO MOUNT</v>
          </cell>
          <cell r="C21907" t="str">
            <v>Unknown Last Received</v>
          </cell>
          <cell r="E21907" t="str">
            <v>Unknown Last Order</v>
          </cell>
          <cell r="F21907" t="str">
            <v>Unknown Last Received</v>
          </cell>
          <cell r="G21907" t="str">
            <v>NAE Active</v>
          </cell>
          <cell r="I21907" t="str">
            <v>B2B</v>
          </cell>
          <cell r="J21907" t="str">
            <v>S-T-C</v>
          </cell>
          <cell r="K21907" t="str">
            <v>NA</v>
          </cell>
          <cell r="L21907" t="str">
            <v>Chris Mayfield</v>
          </cell>
          <cell r="M21907" t="str">
            <v>DomCurt</v>
          </cell>
          <cell r="N21907" t="str">
            <v>CURT MANUFACTURING INC</v>
          </cell>
          <cell r="O21907" t="str">
            <v>Company Level - Contains None</v>
          </cell>
          <cell r="P21907" t="str">
            <v>On File</v>
          </cell>
          <cell r="Q21907">
            <v>0</v>
          </cell>
          <cell r="R21907">
            <v>0</v>
          </cell>
          <cell r="S21907">
            <v>0</v>
          </cell>
        </row>
        <row r="21908">
          <cell r="A21908" t="str">
            <v>CURT117182</v>
          </cell>
          <cell r="B21908" t="str">
            <v>CLASS I RECEIVER, 2" BALL EURO MOUNT</v>
          </cell>
          <cell r="C21908" t="str">
            <v>Unknown Last Received</v>
          </cell>
          <cell r="E21908" t="str">
            <v>Unknown Last Order</v>
          </cell>
          <cell r="F21908" t="str">
            <v>Unknown Last Received</v>
          </cell>
          <cell r="G21908" t="str">
            <v>NAE Active</v>
          </cell>
          <cell r="I21908" t="str">
            <v>B2B</v>
          </cell>
          <cell r="J21908" t="str">
            <v>S-T-C</v>
          </cell>
          <cell r="K21908" t="str">
            <v>NA</v>
          </cell>
          <cell r="L21908" t="str">
            <v>Chris Mayfield</v>
          </cell>
          <cell r="M21908" t="str">
            <v>DomCurt</v>
          </cell>
          <cell r="N21908" t="str">
            <v>CURT MANUFACTURING INC</v>
          </cell>
          <cell r="O21908" t="str">
            <v>Company Level - Contains None</v>
          </cell>
          <cell r="P21908" t="str">
            <v>On File</v>
          </cell>
          <cell r="Q21908">
            <v>0</v>
          </cell>
          <cell r="R21908">
            <v>0</v>
          </cell>
          <cell r="S21908">
            <v>0</v>
          </cell>
        </row>
        <row r="21909">
          <cell r="A21909" t="str">
            <v>CURT117183</v>
          </cell>
          <cell r="B21909" t="str">
            <v>CLASS I RECEIVER</v>
          </cell>
          <cell r="C21909" t="str">
            <v>Unknown Last Received</v>
          </cell>
          <cell r="E21909" t="str">
            <v>Unknown Last Order</v>
          </cell>
          <cell r="F21909" t="str">
            <v>Unknown Last Received</v>
          </cell>
          <cell r="G21909" t="str">
            <v>NAE Active</v>
          </cell>
          <cell r="I21909" t="str">
            <v>B2B</v>
          </cell>
          <cell r="J21909" t="str">
            <v>S-T-C</v>
          </cell>
          <cell r="K21909" t="str">
            <v>NA</v>
          </cell>
          <cell r="L21909" t="str">
            <v>Chris Mayfield</v>
          </cell>
          <cell r="M21909" t="str">
            <v>DomCurt</v>
          </cell>
          <cell r="N21909" t="str">
            <v>CURT MANUFACTURING INC</v>
          </cell>
          <cell r="O21909" t="str">
            <v>Company Level - Contains None</v>
          </cell>
          <cell r="P21909" t="str">
            <v>On File</v>
          </cell>
          <cell r="Q21909">
            <v>0</v>
          </cell>
          <cell r="R21909">
            <v>0</v>
          </cell>
          <cell r="S21909">
            <v>0</v>
          </cell>
        </row>
        <row r="21910">
          <cell r="A21910" t="str">
            <v>CURT11720</v>
          </cell>
          <cell r="B21910" t="str">
            <v>CLASS I RECEIVER, NO BALL MOUNT</v>
          </cell>
          <cell r="C21910" t="str">
            <v>Unknown Last Received</v>
          </cell>
          <cell r="E21910" t="str">
            <v>Unknown Last Order</v>
          </cell>
          <cell r="F21910" t="str">
            <v>Unknown Last Received</v>
          </cell>
          <cell r="G21910" t="str">
            <v>NAE Active</v>
          </cell>
          <cell r="I21910" t="str">
            <v>B2B</v>
          </cell>
          <cell r="J21910" t="str">
            <v>S-T-C</v>
          </cell>
          <cell r="K21910" t="str">
            <v>NA</v>
          </cell>
          <cell r="L21910" t="str">
            <v>Chris Mayfield</v>
          </cell>
          <cell r="M21910" t="str">
            <v>DomCurt</v>
          </cell>
          <cell r="N21910" t="str">
            <v>CURT MANUFACTURING INC</v>
          </cell>
          <cell r="O21910" t="str">
            <v>Company Level - Contains None</v>
          </cell>
          <cell r="P21910" t="str">
            <v>On File</v>
          </cell>
          <cell r="Q21910">
            <v>0</v>
          </cell>
          <cell r="R21910">
            <v>0</v>
          </cell>
          <cell r="S21910">
            <v>0</v>
          </cell>
        </row>
        <row r="21911">
          <cell r="A21911" t="str">
            <v>CURT117201</v>
          </cell>
          <cell r="B21911" t="str">
            <v>CLASS I RECEIVER, 1 7/8" BALL EURO MOUNT</v>
          </cell>
          <cell r="C21911" t="str">
            <v>Unknown Last Received</v>
          </cell>
          <cell r="E21911" t="str">
            <v>Unknown Last Order</v>
          </cell>
          <cell r="F21911" t="str">
            <v>Unknown Last Received</v>
          </cell>
          <cell r="G21911" t="str">
            <v>NAE Active</v>
          </cell>
          <cell r="I21911" t="str">
            <v>B2B</v>
          </cell>
          <cell r="J21911" t="str">
            <v>S-T-C</v>
          </cell>
          <cell r="K21911" t="str">
            <v>NA</v>
          </cell>
          <cell r="L21911" t="str">
            <v>Chris Mayfield</v>
          </cell>
          <cell r="M21911" t="str">
            <v>DomCurt</v>
          </cell>
          <cell r="N21911" t="str">
            <v>CURT MANUFACTURING INC</v>
          </cell>
          <cell r="O21911" t="str">
            <v>Company Level - Contains None</v>
          </cell>
          <cell r="P21911" t="str">
            <v>On File</v>
          </cell>
          <cell r="Q21911">
            <v>0</v>
          </cell>
          <cell r="R21911">
            <v>0</v>
          </cell>
          <cell r="S21911">
            <v>0</v>
          </cell>
        </row>
        <row r="21912">
          <cell r="A21912" t="str">
            <v>CURT117202</v>
          </cell>
          <cell r="B21912" t="str">
            <v>CLASS I RECEIVER, 2" BALL EURO MOUNT</v>
          </cell>
          <cell r="C21912" t="str">
            <v>Unknown Last Received</v>
          </cell>
          <cell r="E21912" t="str">
            <v>Unknown Last Order</v>
          </cell>
          <cell r="F21912" t="str">
            <v>Unknown Last Received</v>
          </cell>
          <cell r="G21912" t="str">
            <v>NAE Active</v>
          </cell>
          <cell r="I21912" t="str">
            <v>B2B</v>
          </cell>
          <cell r="J21912" t="str">
            <v>S-T-C</v>
          </cell>
          <cell r="K21912" t="str">
            <v>NA</v>
          </cell>
          <cell r="L21912" t="str">
            <v>Chris Mayfield</v>
          </cell>
          <cell r="M21912" t="str">
            <v>DomCurt</v>
          </cell>
          <cell r="N21912" t="str">
            <v>CURT MANUFACTURING INC</v>
          </cell>
          <cell r="O21912" t="str">
            <v>Company Level - Contains None</v>
          </cell>
          <cell r="P21912" t="str">
            <v>On File</v>
          </cell>
          <cell r="Q21912">
            <v>0</v>
          </cell>
          <cell r="R21912">
            <v>0</v>
          </cell>
          <cell r="S21912">
            <v>0</v>
          </cell>
        </row>
        <row r="21913">
          <cell r="A21913" t="str">
            <v>CURT117203</v>
          </cell>
          <cell r="B21913" t="str">
            <v>CLASS I RECEIVER</v>
          </cell>
          <cell r="C21913" t="str">
            <v>Unknown Last Received</v>
          </cell>
          <cell r="E21913" t="str">
            <v>Unknown Last Order</v>
          </cell>
          <cell r="F21913" t="str">
            <v>Unknown Last Received</v>
          </cell>
          <cell r="G21913" t="str">
            <v>NAE Active</v>
          </cell>
          <cell r="I21913" t="str">
            <v>B2B</v>
          </cell>
          <cell r="J21913" t="str">
            <v>S-T-C</v>
          </cell>
          <cell r="K21913" t="str">
            <v>NA</v>
          </cell>
          <cell r="L21913" t="str">
            <v>Chris Mayfield</v>
          </cell>
          <cell r="M21913" t="str">
            <v>DomCurt</v>
          </cell>
          <cell r="N21913" t="str">
            <v>CURT MANUFACTURING INC</v>
          </cell>
          <cell r="O21913" t="str">
            <v>Company Level - Contains None</v>
          </cell>
          <cell r="P21913" t="str">
            <v>On File</v>
          </cell>
          <cell r="Q21913">
            <v>0</v>
          </cell>
          <cell r="R21913">
            <v>0</v>
          </cell>
          <cell r="S21913">
            <v>0</v>
          </cell>
        </row>
        <row r="21914">
          <cell r="A21914" t="str">
            <v>CURT11721</v>
          </cell>
          <cell r="B21914" t="str">
            <v>CLASS I RECEIVER, NO BALL MOUNT</v>
          </cell>
          <cell r="C21914" t="str">
            <v>Unknown Last Received</v>
          </cell>
          <cell r="E21914" t="str">
            <v>Unknown Last Order</v>
          </cell>
          <cell r="F21914" t="str">
            <v>Unknown Last Received</v>
          </cell>
          <cell r="G21914" t="str">
            <v>NAE Active</v>
          </cell>
          <cell r="I21914" t="str">
            <v>B2B</v>
          </cell>
          <cell r="J21914" t="str">
            <v>S-T-C</v>
          </cell>
          <cell r="K21914" t="str">
            <v>NA</v>
          </cell>
          <cell r="L21914" t="str">
            <v>Chris Mayfield</v>
          </cell>
          <cell r="M21914" t="str">
            <v>DomCurt</v>
          </cell>
          <cell r="N21914" t="str">
            <v>CURT MANUFACTURING INC</v>
          </cell>
          <cell r="O21914" t="str">
            <v>Company Level - Contains None</v>
          </cell>
          <cell r="P21914" t="str">
            <v>On File</v>
          </cell>
          <cell r="Q21914">
            <v>0</v>
          </cell>
          <cell r="R21914">
            <v>0</v>
          </cell>
          <cell r="S21914">
            <v>0</v>
          </cell>
        </row>
        <row r="21915">
          <cell r="A21915" t="str">
            <v>CURT117211</v>
          </cell>
          <cell r="B21915" t="str">
            <v>CLASS I RECEIVER, 1 7/8" BALL EURO MOUNT</v>
          </cell>
          <cell r="C21915" t="str">
            <v>Unknown Last Received</v>
          </cell>
          <cell r="E21915" t="str">
            <v>Unknown Last Order</v>
          </cell>
          <cell r="F21915" t="str">
            <v>Unknown Last Received</v>
          </cell>
          <cell r="G21915" t="str">
            <v>NAE Active</v>
          </cell>
          <cell r="I21915" t="str">
            <v>B2B</v>
          </cell>
          <cell r="J21915" t="str">
            <v>S-T-C</v>
          </cell>
          <cell r="K21915" t="str">
            <v>NA</v>
          </cell>
          <cell r="L21915" t="str">
            <v>Chris Mayfield</v>
          </cell>
          <cell r="M21915" t="str">
            <v>DomCurt</v>
          </cell>
          <cell r="N21915" t="str">
            <v>CURT MANUFACTURING INC</v>
          </cell>
          <cell r="O21915" t="str">
            <v>Company Level - Contains None</v>
          </cell>
          <cell r="P21915" t="str">
            <v>On File</v>
          </cell>
          <cell r="Q21915">
            <v>0</v>
          </cell>
          <cell r="R21915">
            <v>0</v>
          </cell>
          <cell r="S21915">
            <v>0</v>
          </cell>
        </row>
        <row r="21916">
          <cell r="A21916" t="str">
            <v>CURT117212</v>
          </cell>
          <cell r="B21916" t="str">
            <v>CLASS I RECEIVER, 2" BALL EURO MOUNT</v>
          </cell>
          <cell r="C21916" t="str">
            <v>Unknown Last Received</v>
          </cell>
          <cell r="E21916" t="str">
            <v>Unknown Last Order</v>
          </cell>
          <cell r="F21916" t="str">
            <v>Unknown Last Received</v>
          </cell>
          <cell r="G21916" t="str">
            <v>NAE Active</v>
          </cell>
          <cell r="I21916" t="str">
            <v>B2B</v>
          </cell>
          <cell r="J21916" t="str">
            <v>S-T-C</v>
          </cell>
          <cell r="K21916" t="str">
            <v>NA</v>
          </cell>
          <cell r="L21916" t="str">
            <v>Chris Mayfield</v>
          </cell>
          <cell r="M21916" t="str">
            <v>DomCurt</v>
          </cell>
          <cell r="N21916" t="str">
            <v>CURT MANUFACTURING INC</v>
          </cell>
          <cell r="O21916" t="str">
            <v>Company Level - Contains None</v>
          </cell>
          <cell r="P21916" t="str">
            <v>On File</v>
          </cell>
          <cell r="Q21916">
            <v>0</v>
          </cell>
          <cell r="R21916">
            <v>0</v>
          </cell>
          <cell r="S21916">
            <v>0</v>
          </cell>
        </row>
        <row r="21917">
          <cell r="A21917" t="str">
            <v>CURT117213</v>
          </cell>
          <cell r="B21917" t="str">
            <v>CLASS I RECEIVER</v>
          </cell>
          <cell r="C21917" t="str">
            <v>Unknown Last Received</v>
          </cell>
          <cell r="E21917" t="str">
            <v>Unknown Last Order</v>
          </cell>
          <cell r="F21917" t="str">
            <v>Unknown Last Received</v>
          </cell>
          <cell r="G21917" t="str">
            <v>NAE Active</v>
          </cell>
          <cell r="I21917" t="str">
            <v>B2B</v>
          </cell>
          <cell r="J21917" t="str">
            <v>S-T-C</v>
          </cell>
          <cell r="K21917" t="str">
            <v>NA</v>
          </cell>
          <cell r="L21917" t="str">
            <v>Chris Mayfield</v>
          </cell>
          <cell r="M21917" t="str">
            <v>DomCurt</v>
          </cell>
          <cell r="N21917" t="str">
            <v>CURT MANUFACTURING INC</v>
          </cell>
          <cell r="O21917" t="str">
            <v>Company Level - Contains None</v>
          </cell>
          <cell r="P21917" t="str">
            <v>On File</v>
          </cell>
          <cell r="Q21917">
            <v>0</v>
          </cell>
          <cell r="R21917">
            <v>0</v>
          </cell>
          <cell r="S21917">
            <v>0</v>
          </cell>
        </row>
        <row r="21918">
          <cell r="A21918" t="str">
            <v>CURT11722</v>
          </cell>
          <cell r="B21918" t="str">
            <v>CLASS I RECEIVER, NO BALL MOUNT</v>
          </cell>
          <cell r="C21918" t="str">
            <v>Unknown Last Received</v>
          </cell>
          <cell r="E21918" t="str">
            <v>Unknown Last Order</v>
          </cell>
          <cell r="F21918" t="str">
            <v>Unknown Last Received</v>
          </cell>
          <cell r="G21918" t="str">
            <v>NAE Active</v>
          </cell>
          <cell r="I21918" t="str">
            <v>B2B</v>
          </cell>
          <cell r="J21918" t="str">
            <v>S-T-C</v>
          </cell>
          <cell r="K21918" t="str">
            <v>NA</v>
          </cell>
          <cell r="L21918" t="str">
            <v>Chris Mayfield</v>
          </cell>
          <cell r="M21918" t="str">
            <v>DomCurt</v>
          </cell>
          <cell r="N21918" t="str">
            <v>CURT MANUFACTURING INC</v>
          </cell>
          <cell r="O21918" t="str">
            <v>Company Level - Contains None</v>
          </cell>
          <cell r="P21918" t="str">
            <v>On File</v>
          </cell>
          <cell r="Q21918">
            <v>0</v>
          </cell>
          <cell r="R21918">
            <v>0</v>
          </cell>
          <cell r="S21918">
            <v>0</v>
          </cell>
        </row>
        <row r="21919">
          <cell r="A21919" t="str">
            <v>CURT117221</v>
          </cell>
          <cell r="B21919" t="str">
            <v>CLASS I RECEIVER, 1 7/8" BALL EURO MOUNT</v>
          </cell>
          <cell r="C21919" t="str">
            <v>Unknown Last Received</v>
          </cell>
          <cell r="E21919" t="str">
            <v>Unknown Last Order</v>
          </cell>
          <cell r="F21919" t="str">
            <v>Unknown Last Received</v>
          </cell>
          <cell r="G21919" t="str">
            <v>NAE Active</v>
          </cell>
          <cell r="I21919" t="str">
            <v>B2B</v>
          </cell>
          <cell r="J21919" t="str">
            <v>S-T-C</v>
          </cell>
          <cell r="K21919" t="str">
            <v>NA</v>
          </cell>
          <cell r="L21919" t="str">
            <v>Chris Mayfield</v>
          </cell>
          <cell r="M21919" t="str">
            <v>DomCurt</v>
          </cell>
          <cell r="N21919" t="str">
            <v>CURT MANUFACTURING INC</v>
          </cell>
          <cell r="O21919" t="str">
            <v>Company Level - Contains None</v>
          </cell>
          <cell r="P21919" t="str">
            <v>On File</v>
          </cell>
          <cell r="Q21919">
            <v>0</v>
          </cell>
          <cell r="R21919">
            <v>0</v>
          </cell>
          <cell r="S21919">
            <v>0</v>
          </cell>
        </row>
        <row r="21920">
          <cell r="A21920" t="str">
            <v>CURT117222</v>
          </cell>
          <cell r="B21920" t="str">
            <v>CLASS I RECEIVER, 2" BALL EURO MOUNT</v>
          </cell>
          <cell r="C21920" t="str">
            <v>Unknown Last Received</v>
          </cell>
          <cell r="E21920" t="str">
            <v>Unknown Last Order</v>
          </cell>
          <cell r="F21920" t="str">
            <v>Unknown Last Received</v>
          </cell>
          <cell r="G21920" t="str">
            <v>NAE Active</v>
          </cell>
          <cell r="I21920" t="str">
            <v>B2B</v>
          </cell>
          <cell r="J21920" t="str">
            <v>S-T-C</v>
          </cell>
          <cell r="K21920" t="str">
            <v>NA</v>
          </cell>
          <cell r="L21920" t="str">
            <v>Chris Mayfield</v>
          </cell>
          <cell r="M21920" t="str">
            <v>DomCurt</v>
          </cell>
          <cell r="N21920" t="str">
            <v>CURT MANUFACTURING INC</v>
          </cell>
          <cell r="O21920" t="str">
            <v>Company Level - Contains None</v>
          </cell>
          <cell r="P21920" t="str">
            <v>On File</v>
          </cell>
          <cell r="Q21920">
            <v>0</v>
          </cell>
          <cell r="R21920">
            <v>0</v>
          </cell>
          <cell r="S21920">
            <v>0</v>
          </cell>
        </row>
        <row r="21921">
          <cell r="A21921" t="str">
            <v>CURT117223</v>
          </cell>
          <cell r="B21921" t="str">
            <v>CLASS I RECEIVER</v>
          </cell>
          <cell r="C21921" t="str">
            <v>Unknown Last Received</v>
          </cell>
          <cell r="E21921" t="str">
            <v>Unknown Last Order</v>
          </cell>
          <cell r="F21921" t="str">
            <v>Unknown Last Received</v>
          </cell>
          <cell r="G21921" t="str">
            <v>NAE Active</v>
          </cell>
          <cell r="I21921" t="str">
            <v>B2B</v>
          </cell>
          <cell r="J21921" t="str">
            <v>S-T-C</v>
          </cell>
          <cell r="K21921" t="str">
            <v>NA</v>
          </cell>
          <cell r="L21921" t="str">
            <v>Chris Mayfield</v>
          </cell>
          <cell r="M21921" t="str">
            <v>DomCurt</v>
          </cell>
          <cell r="N21921" t="str">
            <v>CURT MANUFACTURING INC</v>
          </cell>
          <cell r="O21921" t="str">
            <v>Company Level - Contains None</v>
          </cell>
          <cell r="P21921" t="str">
            <v>On File</v>
          </cell>
          <cell r="Q21921">
            <v>0</v>
          </cell>
          <cell r="R21921">
            <v>0</v>
          </cell>
          <cell r="S21921">
            <v>0</v>
          </cell>
        </row>
        <row r="21922">
          <cell r="A21922" t="str">
            <v>CURT11724</v>
          </cell>
          <cell r="B21922" t="str">
            <v>CLASS I RECEIVER, NO BALL MOUNT</v>
          </cell>
          <cell r="C21922" t="str">
            <v>Unknown Last Received</v>
          </cell>
          <cell r="E21922" t="str">
            <v>Unknown Last Order</v>
          </cell>
          <cell r="F21922" t="str">
            <v>Unknown Last Received</v>
          </cell>
          <cell r="G21922" t="str">
            <v>NAE Active</v>
          </cell>
          <cell r="I21922" t="str">
            <v>B2B</v>
          </cell>
          <cell r="J21922" t="str">
            <v>S-T-C</v>
          </cell>
          <cell r="K21922" t="str">
            <v>NA</v>
          </cell>
          <cell r="L21922" t="str">
            <v>Chris Mayfield</v>
          </cell>
          <cell r="M21922" t="str">
            <v>DomCurt</v>
          </cell>
          <cell r="N21922" t="str">
            <v>CURT MANUFACTURING INC</v>
          </cell>
          <cell r="O21922" t="str">
            <v>Company Level - Contains None</v>
          </cell>
          <cell r="P21922" t="str">
            <v>On File</v>
          </cell>
          <cell r="Q21922">
            <v>0</v>
          </cell>
          <cell r="R21922">
            <v>0</v>
          </cell>
          <cell r="S21922">
            <v>0</v>
          </cell>
        </row>
        <row r="21923">
          <cell r="A21923" t="str">
            <v>CURT117241</v>
          </cell>
          <cell r="B21923" t="str">
            <v>CLASS I RECEIVER, 1 7/8" BALL EURO MOUNT</v>
          </cell>
          <cell r="C21923" t="str">
            <v>Unknown Last Received</v>
          </cell>
          <cell r="E21923" t="str">
            <v>Unknown Last Order</v>
          </cell>
          <cell r="F21923" t="str">
            <v>Unknown Last Received</v>
          </cell>
          <cell r="G21923" t="str">
            <v>NAE Active</v>
          </cell>
          <cell r="I21923" t="str">
            <v>B2B</v>
          </cell>
          <cell r="J21923" t="str">
            <v>S-T-C</v>
          </cell>
          <cell r="K21923" t="str">
            <v>NA</v>
          </cell>
          <cell r="L21923" t="str">
            <v>Chris Mayfield</v>
          </cell>
          <cell r="M21923" t="str">
            <v>DomCurt</v>
          </cell>
          <cell r="N21923" t="str">
            <v>CURT MANUFACTURING INC</v>
          </cell>
          <cell r="O21923" t="str">
            <v>Company Level - Contains None</v>
          </cell>
          <cell r="P21923" t="str">
            <v>On File</v>
          </cell>
          <cell r="Q21923">
            <v>0</v>
          </cell>
          <cell r="R21923">
            <v>0</v>
          </cell>
          <cell r="S21923">
            <v>0</v>
          </cell>
        </row>
        <row r="21924">
          <cell r="A21924" t="str">
            <v>CURT117243</v>
          </cell>
          <cell r="B21924" t="str">
            <v>CLASS I RECEIVER</v>
          </cell>
          <cell r="C21924" t="str">
            <v>Unknown Last Received</v>
          </cell>
          <cell r="E21924" t="str">
            <v>Unknown Last Order</v>
          </cell>
          <cell r="F21924" t="str">
            <v>Unknown Last Received</v>
          </cell>
          <cell r="G21924" t="str">
            <v>NAE Active</v>
          </cell>
          <cell r="I21924" t="str">
            <v>B2B</v>
          </cell>
          <cell r="J21924" t="str">
            <v>S-T-C</v>
          </cell>
          <cell r="K21924" t="str">
            <v>NA</v>
          </cell>
          <cell r="L21924" t="str">
            <v>Chris Mayfield</v>
          </cell>
          <cell r="M21924" t="str">
            <v>DomCurt</v>
          </cell>
          <cell r="N21924" t="str">
            <v>CURT MANUFACTURING INC</v>
          </cell>
          <cell r="O21924" t="str">
            <v>Company Level - Contains None</v>
          </cell>
          <cell r="P21924" t="str">
            <v>On File</v>
          </cell>
          <cell r="Q21924">
            <v>0</v>
          </cell>
          <cell r="R21924">
            <v>0</v>
          </cell>
          <cell r="S21924">
            <v>0</v>
          </cell>
        </row>
        <row r="21925">
          <cell r="A21925" t="str">
            <v>CURT11725</v>
          </cell>
          <cell r="B21925" t="str">
            <v>CLASS I RECEIVER, NO BALL MOUNT</v>
          </cell>
          <cell r="C21925" t="str">
            <v>Unknown Last Received</v>
          </cell>
          <cell r="E21925" t="str">
            <v>Unknown Last Order</v>
          </cell>
          <cell r="F21925" t="str">
            <v>Unknown Last Received</v>
          </cell>
          <cell r="G21925" t="str">
            <v>NAE Active</v>
          </cell>
          <cell r="I21925" t="str">
            <v>B2B</v>
          </cell>
          <cell r="J21925" t="str">
            <v>S-T-C</v>
          </cell>
          <cell r="K21925" t="str">
            <v>NA</v>
          </cell>
          <cell r="L21925" t="str">
            <v>Chris Mayfield</v>
          </cell>
          <cell r="M21925" t="str">
            <v>DomCurt</v>
          </cell>
          <cell r="N21925" t="str">
            <v>CURT MANUFACTURING INC</v>
          </cell>
          <cell r="O21925" t="str">
            <v>Company Level - Contains None</v>
          </cell>
          <cell r="P21925" t="str">
            <v>On File</v>
          </cell>
          <cell r="Q21925">
            <v>0</v>
          </cell>
          <cell r="R21925">
            <v>0</v>
          </cell>
          <cell r="S21925">
            <v>0</v>
          </cell>
        </row>
        <row r="21926">
          <cell r="A21926" t="str">
            <v>CURT117251</v>
          </cell>
          <cell r="B21926" t="str">
            <v>CLASS I RECEIVER, 1 7/8" BALL EURO MOUNT</v>
          </cell>
          <cell r="C21926" t="str">
            <v>Unknown Last Received</v>
          </cell>
          <cell r="E21926" t="str">
            <v>Unknown Last Order</v>
          </cell>
          <cell r="F21926" t="str">
            <v>Unknown Last Received</v>
          </cell>
          <cell r="G21926" t="str">
            <v>NAE Active</v>
          </cell>
          <cell r="I21926" t="str">
            <v>B2B</v>
          </cell>
          <cell r="J21926" t="str">
            <v>S-T-C</v>
          </cell>
          <cell r="K21926" t="str">
            <v>NA</v>
          </cell>
          <cell r="L21926" t="str">
            <v>Chris Mayfield</v>
          </cell>
          <cell r="M21926" t="str">
            <v>DomCurt</v>
          </cell>
          <cell r="N21926" t="str">
            <v>CURT MANUFACTURING INC</v>
          </cell>
          <cell r="O21926" t="str">
            <v>Company Level - Contains None</v>
          </cell>
          <cell r="P21926" t="str">
            <v>On File</v>
          </cell>
          <cell r="Q21926">
            <v>0</v>
          </cell>
          <cell r="R21926">
            <v>0</v>
          </cell>
          <cell r="S21926">
            <v>0</v>
          </cell>
        </row>
        <row r="21927">
          <cell r="A21927" t="str">
            <v>CURT117252</v>
          </cell>
          <cell r="B21927" t="str">
            <v>CLASS I RECEIVER, 2" BALL EURO MOUNT</v>
          </cell>
          <cell r="C21927" t="str">
            <v>Unknown Last Received</v>
          </cell>
          <cell r="E21927" t="str">
            <v>Unknown Last Order</v>
          </cell>
          <cell r="F21927" t="str">
            <v>Unknown Last Received</v>
          </cell>
          <cell r="G21927" t="str">
            <v>NAE Active</v>
          </cell>
          <cell r="I21927" t="str">
            <v>B2B</v>
          </cell>
          <cell r="J21927" t="str">
            <v>S-T-C</v>
          </cell>
          <cell r="K21927" t="str">
            <v>NA</v>
          </cell>
          <cell r="L21927" t="str">
            <v>Chris Mayfield</v>
          </cell>
          <cell r="M21927" t="str">
            <v>DomCurt</v>
          </cell>
          <cell r="N21927" t="str">
            <v>CURT MANUFACTURING INC</v>
          </cell>
          <cell r="O21927" t="str">
            <v>Company Level - Contains None</v>
          </cell>
          <cell r="P21927" t="str">
            <v>On File</v>
          </cell>
          <cell r="Q21927">
            <v>0</v>
          </cell>
          <cell r="R21927">
            <v>0</v>
          </cell>
          <cell r="S21927">
            <v>0</v>
          </cell>
        </row>
        <row r="21928">
          <cell r="A21928" t="str">
            <v>CURT117253</v>
          </cell>
          <cell r="B21928" t="str">
            <v>CLASS I RECEIVER</v>
          </cell>
          <cell r="C21928" t="str">
            <v>Unknown Last Received</v>
          </cell>
          <cell r="E21928" t="str">
            <v>Unknown Last Order</v>
          </cell>
          <cell r="F21928" t="str">
            <v>Unknown Last Received</v>
          </cell>
          <cell r="G21928" t="str">
            <v>NAE Active</v>
          </cell>
          <cell r="I21928" t="str">
            <v>B2B</v>
          </cell>
          <cell r="J21928" t="str">
            <v>S-T-C</v>
          </cell>
          <cell r="K21928" t="str">
            <v>NA</v>
          </cell>
          <cell r="L21928" t="str">
            <v>Chris Mayfield</v>
          </cell>
          <cell r="M21928" t="str">
            <v>DomCurt</v>
          </cell>
          <cell r="N21928" t="str">
            <v>CURT MANUFACTURING INC</v>
          </cell>
          <cell r="O21928" t="str">
            <v>Company Level - Contains None</v>
          </cell>
          <cell r="P21928" t="str">
            <v>On File</v>
          </cell>
          <cell r="Q21928">
            <v>0</v>
          </cell>
          <cell r="R21928">
            <v>0</v>
          </cell>
          <cell r="S21928">
            <v>0</v>
          </cell>
        </row>
        <row r="21929">
          <cell r="A21929" t="str">
            <v>CURT11726</v>
          </cell>
          <cell r="B21929" t="str">
            <v>CLASS I RECEIVER, NO BALL MOUNT</v>
          </cell>
          <cell r="C21929" t="str">
            <v>Unknown Last Received</v>
          </cell>
          <cell r="E21929" t="str">
            <v>Unknown Last Order</v>
          </cell>
          <cell r="F21929" t="str">
            <v>Unknown Last Received</v>
          </cell>
          <cell r="G21929" t="str">
            <v>NAE Active</v>
          </cell>
          <cell r="I21929" t="str">
            <v>B2B</v>
          </cell>
          <cell r="J21929" t="str">
            <v>S-T-C</v>
          </cell>
          <cell r="K21929" t="str">
            <v>NA</v>
          </cell>
          <cell r="L21929" t="str">
            <v>Chris Mayfield</v>
          </cell>
          <cell r="M21929" t="str">
            <v>DomCurt</v>
          </cell>
          <cell r="N21929" t="str">
            <v>CURT MANUFACTURING INC</v>
          </cell>
          <cell r="O21929" t="str">
            <v>Company Level - Contains None</v>
          </cell>
          <cell r="P21929" t="str">
            <v>On File</v>
          </cell>
          <cell r="Q21929">
            <v>0</v>
          </cell>
          <cell r="R21929">
            <v>0</v>
          </cell>
          <cell r="S21929">
            <v>0</v>
          </cell>
        </row>
        <row r="21930">
          <cell r="A21930" t="str">
            <v>CURT117261</v>
          </cell>
          <cell r="B21930" t="str">
            <v>CLASS I RECEIVER, 1 7/8" BALL EURO MOUNT</v>
          </cell>
          <cell r="C21930" t="str">
            <v>Unknown Last Received</v>
          </cell>
          <cell r="E21930" t="str">
            <v>Unknown Last Order</v>
          </cell>
          <cell r="F21930" t="str">
            <v>Unknown Last Received</v>
          </cell>
          <cell r="G21930" t="str">
            <v>NAE Active</v>
          </cell>
          <cell r="I21930" t="str">
            <v>B2B</v>
          </cell>
          <cell r="J21930" t="str">
            <v>S-T-C</v>
          </cell>
          <cell r="K21930" t="str">
            <v>NA</v>
          </cell>
          <cell r="L21930" t="str">
            <v>Chris Mayfield</v>
          </cell>
          <cell r="M21930" t="str">
            <v>DomCurt</v>
          </cell>
          <cell r="N21930" t="str">
            <v>CURT MANUFACTURING INC</v>
          </cell>
          <cell r="O21930" t="str">
            <v>Company Level - Contains None</v>
          </cell>
          <cell r="P21930" t="str">
            <v>On File</v>
          </cell>
          <cell r="Q21930">
            <v>0</v>
          </cell>
          <cell r="R21930">
            <v>0</v>
          </cell>
          <cell r="S21930">
            <v>0</v>
          </cell>
        </row>
        <row r="21931">
          <cell r="A21931" t="str">
            <v>CURT117262</v>
          </cell>
          <cell r="B21931" t="str">
            <v>CLASS I RECEIVER, 2" BALL EURO MOUNT</v>
          </cell>
          <cell r="C21931" t="str">
            <v>Unknown Last Received</v>
          </cell>
          <cell r="E21931" t="str">
            <v>Unknown Last Order</v>
          </cell>
          <cell r="F21931" t="str">
            <v>Unknown Last Received</v>
          </cell>
          <cell r="G21931" t="str">
            <v>NAE Active</v>
          </cell>
          <cell r="I21931" t="str">
            <v>B2B</v>
          </cell>
          <cell r="J21931" t="str">
            <v>S-T-C</v>
          </cell>
          <cell r="K21931" t="str">
            <v>NA</v>
          </cell>
          <cell r="L21931" t="str">
            <v>Chris Mayfield</v>
          </cell>
          <cell r="M21931" t="str">
            <v>DomCurt</v>
          </cell>
          <cell r="N21931" t="str">
            <v>CURT MANUFACTURING INC</v>
          </cell>
          <cell r="O21931" t="str">
            <v>Company Level - Contains None</v>
          </cell>
          <cell r="P21931" t="str">
            <v>On File</v>
          </cell>
          <cell r="Q21931">
            <v>0</v>
          </cell>
          <cell r="R21931">
            <v>0</v>
          </cell>
          <cell r="S21931">
            <v>0</v>
          </cell>
        </row>
        <row r="21932">
          <cell r="A21932" t="str">
            <v>CURT117263</v>
          </cell>
          <cell r="B21932" t="str">
            <v>CLASS I RECEIVER</v>
          </cell>
          <cell r="C21932" t="str">
            <v>Unknown Last Received</v>
          </cell>
          <cell r="E21932" t="str">
            <v>Unknown Last Order</v>
          </cell>
          <cell r="F21932" t="str">
            <v>Unknown Last Received</v>
          </cell>
          <cell r="G21932" t="str">
            <v>NAE Active</v>
          </cell>
          <cell r="I21932" t="str">
            <v>B2B</v>
          </cell>
          <cell r="J21932" t="str">
            <v>S-T-C</v>
          </cell>
          <cell r="K21932" t="str">
            <v>NA</v>
          </cell>
          <cell r="L21932" t="str">
            <v>Chris Mayfield</v>
          </cell>
          <cell r="M21932" t="str">
            <v>DomCurt</v>
          </cell>
          <cell r="N21932" t="str">
            <v>CURT MANUFACTURING INC</v>
          </cell>
          <cell r="O21932" t="str">
            <v>Company Level - Contains None</v>
          </cell>
          <cell r="P21932" t="str">
            <v>On File</v>
          </cell>
          <cell r="Q21932">
            <v>0</v>
          </cell>
          <cell r="R21932">
            <v>0</v>
          </cell>
          <cell r="S21932">
            <v>0</v>
          </cell>
        </row>
        <row r="21933">
          <cell r="A21933" t="str">
            <v>CURT11727</v>
          </cell>
          <cell r="B21933" t="str">
            <v>CLASS I RECEIVER, NO BALL MOUNT</v>
          </cell>
          <cell r="C21933" t="str">
            <v>Unknown Last Received</v>
          </cell>
          <cell r="E21933" t="str">
            <v>Unknown Last Order</v>
          </cell>
          <cell r="F21933" t="str">
            <v>Unknown Last Received</v>
          </cell>
          <cell r="G21933" t="str">
            <v>NAE Active</v>
          </cell>
          <cell r="I21933" t="str">
            <v>B2B</v>
          </cell>
          <cell r="J21933" t="str">
            <v>S-T-C</v>
          </cell>
          <cell r="K21933" t="str">
            <v>NA</v>
          </cell>
          <cell r="L21933" t="str">
            <v>Chris Mayfield</v>
          </cell>
          <cell r="M21933" t="str">
            <v>DomCurt</v>
          </cell>
          <cell r="N21933" t="str">
            <v>CURT MANUFACTURING INC</v>
          </cell>
          <cell r="O21933" t="str">
            <v>Company Level - Contains None</v>
          </cell>
          <cell r="P21933" t="str">
            <v>On File</v>
          </cell>
          <cell r="Q21933">
            <v>0</v>
          </cell>
          <cell r="R21933">
            <v>0</v>
          </cell>
          <cell r="S21933">
            <v>0</v>
          </cell>
        </row>
        <row r="21934">
          <cell r="A21934" t="str">
            <v>CURT117271</v>
          </cell>
          <cell r="B21934" t="str">
            <v>CLASS I RECEIVER, 1 7/8" BALL EURO MOUNT</v>
          </cell>
          <cell r="C21934" t="str">
            <v>Unknown Last Received</v>
          </cell>
          <cell r="E21934" t="str">
            <v>Unknown Last Order</v>
          </cell>
          <cell r="F21934" t="str">
            <v>Unknown Last Received</v>
          </cell>
          <cell r="G21934" t="str">
            <v>NAE Active</v>
          </cell>
          <cell r="I21934" t="str">
            <v>B2B</v>
          </cell>
          <cell r="J21934" t="str">
            <v>S-T-C</v>
          </cell>
          <cell r="K21934" t="str">
            <v>NA</v>
          </cell>
          <cell r="L21934" t="str">
            <v>Chris Mayfield</v>
          </cell>
          <cell r="M21934" t="str">
            <v>DomCurt</v>
          </cell>
          <cell r="N21934" t="str">
            <v>CURT MANUFACTURING INC</v>
          </cell>
          <cell r="O21934" t="str">
            <v>Company Level - Contains None</v>
          </cell>
          <cell r="P21934" t="str">
            <v>On File</v>
          </cell>
          <cell r="Q21934">
            <v>0</v>
          </cell>
          <cell r="R21934">
            <v>0</v>
          </cell>
          <cell r="S21934">
            <v>0</v>
          </cell>
        </row>
        <row r="21935">
          <cell r="A21935" t="str">
            <v>CURT117272</v>
          </cell>
          <cell r="B21935" t="str">
            <v>CLASS I RECEIVER, 2" BALL EURO MOUNT</v>
          </cell>
          <cell r="C21935" t="str">
            <v>Unknown Last Received</v>
          </cell>
          <cell r="E21935" t="str">
            <v>Unknown Last Order</v>
          </cell>
          <cell r="F21935" t="str">
            <v>Unknown Last Received</v>
          </cell>
          <cell r="G21935" t="str">
            <v>NAE Active</v>
          </cell>
          <cell r="I21935" t="str">
            <v>B2B</v>
          </cell>
          <cell r="J21935" t="str">
            <v>S-T-C</v>
          </cell>
          <cell r="K21935" t="str">
            <v>NA</v>
          </cell>
          <cell r="L21935" t="str">
            <v>Chris Mayfield</v>
          </cell>
          <cell r="M21935" t="str">
            <v>DomCurt</v>
          </cell>
          <cell r="N21935" t="str">
            <v>CURT MANUFACTURING INC</v>
          </cell>
          <cell r="O21935" t="str">
            <v>Company Level - Contains None</v>
          </cell>
          <cell r="P21935" t="str">
            <v>On File</v>
          </cell>
          <cell r="Q21935">
            <v>0</v>
          </cell>
          <cell r="R21935">
            <v>0</v>
          </cell>
          <cell r="S21935">
            <v>0</v>
          </cell>
        </row>
        <row r="21936">
          <cell r="A21936" t="str">
            <v>CURT117273</v>
          </cell>
          <cell r="B21936" t="str">
            <v>CLASS I RECEIVER</v>
          </cell>
          <cell r="C21936" t="str">
            <v>Unknown Last Received</v>
          </cell>
          <cell r="E21936" t="str">
            <v>Unknown Last Order</v>
          </cell>
          <cell r="F21936" t="str">
            <v>Unknown Last Received</v>
          </cell>
          <cell r="G21936" t="str">
            <v>NAE Active</v>
          </cell>
          <cell r="I21936" t="str">
            <v>B2B</v>
          </cell>
          <cell r="J21936" t="str">
            <v>S-T-C</v>
          </cell>
          <cell r="K21936" t="str">
            <v>NA</v>
          </cell>
          <cell r="L21936" t="str">
            <v>Chris Mayfield</v>
          </cell>
          <cell r="M21936" t="str">
            <v>DomCurt</v>
          </cell>
          <cell r="N21936" t="str">
            <v>CURT MANUFACTURING INC</v>
          </cell>
          <cell r="O21936" t="str">
            <v>Company Level - Contains None</v>
          </cell>
          <cell r="P21936" t="str">
            <v>On File</v>
          </cell>
          <cell r="Q21936">
            <v>0</v>
          </cell>
          <cell r="R21936">
            <v>0</v>
          </cell>
          <cell r="S21936">
            <v>0</v>
          </cell>
        </row>
        <row r="21937">
          <cell r="A21937" t="str">
            <v>CURT11728</v>
          </cell>
          <cell r="B21937" t="str">
            <v>CLASS I RECEIVER, NO BALL MOUNT</v>
          </cell>
          <cell r="C21937" t="str">
            <v>Unknown Last Received</v>
          </cell>
          <cell r="E21937" t="str">
            <v>Unknown Last Order</v>
          </cell>
          <cell r="F21937" t="str">
            <v>Unknown Last Received</v>
          </cell>
          <cell r="G21937" t="str">
            <v>NAE Active</v>
          </cell>
          <cell r="I21937" t="str">
            <v>B2B</v>
          </cell>
          <cell r="J21937" t="str">
            <v>S-T-C</v>
          </cell>
          <cell r="K21937" t="str">
            <v>NA</v>
          </cell>
          <cell r="L21937" t="str">
            <v>Chris Mayfield</v>
          </cell>
          <cell r="M21937" t="str">
            <v>DomCurt</v>
          </cell>
          <cell r="N21937" t="str">
            <v>CURT MANUFACTURING INC</v>
          </cell>
          <cell r="O21937" t="str">
            <v>Company Level - Contains None</v>
          </cell>
          <cell r="P21937" t="str">
            <v>On File</v>
          </cell>
          <cell r="Q21937">
            <v>0</v>
          </cell>
          <cell r="R21937">
            <v>0</v>
          </cell>
          <cell r="S21937">
            <v>0</v>
          </cell>
        </row>
        <row r="21938">
          <cell r="A21938" t="str">
            <v>CURT117281</v>
          </cell>
          <cell r="B21938" t="str">
            <v>CLASS I RECEIVER, 1 7/8" BALL EURO MOUNT</v>
          </cell>
          <cell r="C21938" t="str">
            <v>Unknown Last Received</v>
          </cell>
          <cell r="E21938" t="str">
            <v>Unknown Last Order</v>
          </cell>
          <cell r="F21938" t="str">
            <v>Unknown Last Received</v>
          </cell>
          <cell r="G21938" t="str">
            <v>NAE Active</v>
          </cell>
          <cell r="I21938" t="str">
            <v>B2B</v>
          </cell>
          <cell r="J21938" t="str">
            <v>S-T-C</v>
          </cell>
          <cell r="K21938" t="str">
            <v>NA</v>
          </cell>
          <cell r="L21938" t="str">
            <v>Chris Mayfield</v>
          </cell>
          <cell r="M21938" t="str">
            <v>DomCurt</v>
          </cell>
          <cell r="N21938" t="str">
            <v>CURT MANUFACTURING INC</v>
          </cell>
          <cell r="O21938" t="str">
            <v>Company Level - Contains None</v>
          </cell>
          <cell r="P21938" t="str">
            <v>On File</v>
          </cell>
          <cell r="Q21938">
            <v>0</v>
          </cell>
          <cell r="R21938">
            <v>0</v>
          </cell>
          <cell r="S21938">
            <v>0</v>
          </cell>
        </row>
        <row r="21939">
          <cell r="A21939" t="str">
            <v>CURT117282</v>
          </cell>
          <cell r="B21939" t="str">
            <v>CLASS I RECEIVER, 2" BALL EURO MOUNT</v>
          </cell>
          <cell r="C21939" t="str">
            <v>Unknown Last Received</v>
          </cell>
          <cell r="E21939" t="str">
            <v>Unknown Last Order</v>
          </cell>
          <cell r="F21939" t="str">
            <v>Unknown Last Received</v>
          </cell>
          <cell r="G21939" t="str">
            <v>NAE Active</v>
          </cell>
          <cell r="I21939" t="str">
            <v>B2B</v>
          </cell>
          <cell r="J21939" t="str">
            <v>S-T-C</v>
          </cell>
          <cell r="K21939" t="str">
            <v>NA</v>
          </cell>
          <cell r="L21939" t="str">
            <v>Chris Mayfield</v>
          </cell>
          <cell r="M21939" t="str">
            <v>DomCurt</v>
          </cell>
          <cell r="N21939" t="str">
            <v>CURT MANUFACTURING INC</v>
          </cell>
          <cell r="O21939" t="str">
            <v>Company Level - Contains None</v>
          </cell>
          <cell r="P21939" t="str">
            <v>On File</v>
          </cell>
          <cell r="Q21939">
            <v>0</v>
          </cell>
          <cell r="R21939">
            <v>0</v>
          </cell>
          <cell r="S21939">
            <v>0</v>
          </cell>
        </row>
        <row r="21940">
          <cell r="A21940" t="str">
            <v>CURT117283</v>
          </cell>
          <cell r="B21940" t="str">
            <v>CLASS I RECEIVER</v>
          </cell>
          <cell r="C21940" t="str">
            <v>Unknown Last Received</v>
          </cell>
          <cell r="E21940" t="str">
            <v>Unknown Last Order</v>
          </cell>
          <cell r="F21940" t="str">
            <v>Unknown Last Received</v>
          </cell>
          <cell r="G21940" t="str">
            <v>NAE Active</v>
          </cell>
          <cell r="I21940" t="str">
            <v>B2B</v>
          </cell>
          <cell r="J21940" t="str">
            <v>S-T-C</v>
          </cell>
          <cell r="K21940" t="str">
            <v>NA</v>
          </cell>
          <cell r="L21940" t="str">
            <v>Chris Mayfield</v>
          </cell>
          <cell r="M21940" t="str">
            <v>DomCurt</v>
          </cell>
          <cell r="N21940" t="str">
            <v>CURT MANUFACTURING INC</v>
          </cell>
          <cell r="O21940" t="str">
            <v>Company Level - Contains None</v>
          </cell>
          <cell r="P21940" t="str">
            <v>On File</v>
          </cell>
          <cell r="Q21940">
            <v>0</v>
          </cell>
          <cell r="R21940">
            <v>0</v>
          </cell>
          <cell r="S21940">
            <v>0</v>
          </cell>
        </row>
        <row r="21941">
          <cell r="A21941" t="str">
            <v>CURT11729</v>
          </cell>
          <cell r="B21941" t="str">
            <v>CLASS I RECEIVER, NO BALL MOUNT</v>
          </cell>
          <cell r="C21941" t="str">
            <v>Unknown Last Received</v>
          </cell>
          <cell r="E21941" t="str">
            <v>Unknown Last Order</v>
          </cell>
          <cell r="F21941" t="str">
            <v>Unknown Last Received</v>
          </cell>
          <cell r="G21941" t="str">
            <v>NAE Active</v>
          </cell>
          <cell r="I21941" t="str">
            <v>B2B</v>
          </cell>
          <cell r="J21941" t="str">
            <v>S-T-C</v>
          </cell>
          <cell r="K21941" t="str">
            <v>NA</v>
          </cell>
          <cell r="L21941" t="str">
            <v>Chris Mayfield</v>
          </cell>
          <cell r="M21941" t="str">
            <v>DomCurt</v>
          </cell>
          <cell r="N21941" t="str">
            <v>CURT MANUFACTURING INC</v>
          </cell>
          <cell r="O21941" t="str">
            <v>Company Level - Contains None</v>
          </cell>
          <cell r="P21941" t="str">
            <v>On File</v>
          </cell>
          <cell r="Q21941">
            <v>0</v>
          </cell>
          <cell r="R21941">
            <v>0</v>
          </cell>
          <cell r="S21941">
            <v>0</v>
          </cell>
        </row>
        <row r="21942">
          <cell r="A21942" t="str">
            <v>CURT117291</v>
          </cell>
          <cell r="B21942" t="str">
            <v>CLASS I RECEIVER, 1 7/8" BALL EURO MOUNT</v>
          </cell>
          <cell r="C21942" t="str">
            <v>Unknown Last Received</v>
          </cell>
          <cell r="E21942" t="str">
            <v>Unknown Last Order</v>
          </cell>
          <cell r="F21942" t="str">
            <v>Unknown Last Received</v>
          </cell>
          <cell r="G21942" t="str">
            <v>NAE Active</v>
          </cell>
          <cell r="I21942" t="str">
            <v>B2B</v>
          </cell>
          <cell r="J21942" t="str">
            <v>S-T-C</v>
          </cell>
          <cell r="K21942" t="str">
            <v>NA</v>
          </cell>
          <cell r="L21942" t="str">
            <v>Chris Mayfield</v>
          </cell>
          <cell r="M21942" t="str">
            <v>DomCurt</v>
          </cell>
          <cell r="N21942" t="str">
            <v>CURT MANUFACTURING INC</v>
          </cell>
          <cell r="O21942" t="str">
            <v>Company Level - Contains None</v>
          </cell>
          <cell r="P21942" t="str">
            <v>On File</v>
          </cell>
          <cell r="Q21942">
            <v>0</v>
          </cell>
          <cell r="R21942">
            <v>0</v>
          </cell>
          <cell r="S21942">
            <v>0</v>
          </cell>
        </row>
        <row r="21943">
          <cell r="A21943" t="str">
            <v>CURT117292</v>
          </cell>
          <cell r="B21943" t="str">
            <v>CLASS I RECEIVER, 2" BALL EURO MOUNT</v>
          </cell>
          <cell r="C21943" t="str">
            <v>Unknown Last Received</v>
          </cell>
          <cell r="E21943" t="str">
            <v>Unknown Last Order</v>
          </cell>
          <cell r="F21943" t="str">
            <v>Unknown Last Received</v>
          </cell>
          <cell r="G21943" t="str">
            <v>NAE Active</v>
          </cell>
          <cell r="I21943" t="str">
            <v>B2B</v>
          </cell>
          <cell r="J21943" t="str">
            <v>S-T-C</v>
          </cell>
          <cell r="K21943" t="str">
            <v>NA</v>
          </cell>
          <cell r="L21943" t="str">
            <v>Chris Mayfield</v>
          </cell>
          <cell r="M21943" t="str">
            <v>DomCurt</v>
          </cell>
          <cell r="N21943" t="str">
            <v>CURT MANUFACTURING INC</v>
          </cell>
          <cell r="O21943" t="str">
            <v>Company Level - Contains None</v>
          </cell>
          <cell r="P21943" t="str">
            <v>On File</v>
          </cell>
          <cell r="Q21943">
            <v>0</v>
          </cell>
          <cell r="R21943">
            <v>0</v>
          </cell>
          <cell r="S21943">
            <v>0</v>
          </cell>
        </row>
        <row r="21944">
          <cell r="A21944" t="str">
            <v>CURT117293</v>
          </cell>
          <cell r="B21944" t="str">
            <v>CLASS I RECEIVER</v>
          </cell>
          <cell r="C21944" t="str">
            <v>Unknown Last Received</v>
          </cell>
          <cell r="E21944" t="str">
            <v>Unknown Last Order</v>
          </cell>
          <cell r="F21944" t="str">
            <v>Unknown Last Received</v>
          </cell>
          <cell r="G21944" t="str">
            <v>NAE Active</v>
          </cell>
          <cell r="I21944" t="str">
            <v>B2B</v>
          </cell>
          <cell r="J21944" t="str">
            <v>S-T-C</v>
          </cell>
          <cell r="K21944" t="str">
            <v>NA</v>
          </cell>
          <cell r="L21944" t="str">
            <v>Chris Mayfield</v>
          </cell>
          <cell r="M21944" t="str">
            <v>DomCurt</v>
          </cell>
          <cell r="N21944" t="str">
            <v>CURT MANUFACTURING INC</v>
          </cell>
          <cell r="O21944" t="str">
            <v>Company Level - Contains None</v>
          </cell>
          <cell r="P21944" t="str">
            <v>On File</v>
          </cell>
          <cell r="Q21944">
            <v>0</v>
          </cell>
          <cell r="R21944">
            <v>0</v>
          </cell>
          <cell r="S21944">
            <v>0</v>
          </cell>
        </row>
        <row r="21945">
          <cell r="A21945" t="str">
            <v>CURT117302</v>
          </cell>
          <cell r="B21945" t="str">
            <v>CLASS I RECEIVER, 2" BALL EURO MOUNT</v>
          </cell>
          <cell r="C21945" t="str">
            <v>Unknown Last Received</v>
          </cell>
          <cell r="E21945" t="str">
            <v>Unknown Last Order</v>
          </cell>
          <cell r="F21945" t="str">
            <v>Unknown Last Received</v>
          </cell>
          <cell r="G21945" t="str">
            <v>NAE Active</v>
          </cell>
          <cell r="I21945" t="str">
            <v>B2B</v>
          </cell>
          <cell r="J21945" t="str">
            <v>S-T-C</v>
          </cell>
          <cell r="K21945" t="str">
            <v>NA</v>
          </cell>
          <cell r="L21945" t="str">
            <v>Chris Mayfield</v>
          </cell>
          <cell r="M21945" t="str">
            <v>DomCurt</v>
          </cell>
          <cell r="N21945" t="str">
            <v>CURT MANUFACTURING INC</v>
          </cell>
          <cell r="O21945" t="str">
            <v>Company Level - Contains None</v>
          </cell>
          <cell r="P21945" t="str">
            <v>On File</v>
          </cell>
          <cell r="Q21945">
            <v>0</v>
          </cell>
          <cell r="R21945">
            <v>0</v>
          </cell>
          <cell r="S21945">
            <v>0</v>
          </cell>
        </row>
        <row r="21946">
          <cell r="A21946" t="str">
            <v>CURT117303</v>
          </cell>
          <cell r="B21946" t="str">
            <v>CLASS I RECEIVER</v>
          </cell>
          <cell r="C21946" t="str">
            <v>Unknown Last Received</v>
          </cell>
          <cell r="E21946" t="str">
            <v>Unknown Last Order</v>
          </cell>
          <cell r="F21946" t="str">
            <v>Unknown Last Received</v>
          </cell>
          <cell r="G21946" t="str">
            <v>NAE Active</v>
          </cell>
          <cell r="I21946" t="str">
            <v>B2B</v>
          </cell>
          <cell r="J21946" t="str">
            <v>S-T-C</v>
          </cell>
          <cell r="K21946" t="str">
            <v>NA</v>
          </cell>
          <cell r="L21946" t="str">
            <v>Chris Mayfield</v>
          </cell>
          <cell r="M21946" t="str">
            <v>DomCurt</v>
          </cell>
          <cell r="N21946" t="str">
            <v>CURT MANUFACTURING INC</v>
          </cell>
          <cell r="O21946" t="str">
            <v>Company Level - Contains None</v>
          </cell>
          <cell r="P21946" t="str">
            <v>On File</v>
          </cell>
          <cell r="Q21946">
            <v>0</v>
          </cell>
          <cell r="R21946">
            <v>0</v>
          </cell>
          <cell r="S21946">
            <v>0</v>
          </cell>
        </row>
        <row r="21947">
          <cell r="A21947" t="str">
            <v>CURT11731</v>
          </cell>
          <cell r="B21947" t="str">
            <v>CLASS I RECEIVER, NO BALL MOUNT</v>
          </cell>
          <cell r="C21947" t="str">
            <v>Unknown Last Received</v>
          </cell>
          <cell r="E21947" t="str">
            <v>Unknown Last Order</v>
          </cell>
          <cell r="F21947" t="str">
            <v>Unknown Last Received</v>
          </cell>
          <cell r="G21947" t="str">
            <v>NAE Active</v>
          </cell>
          <cell r="I21947" t="str">
            <v>B2B</v>
          </cell>
          <cell r="J21947" t="str">
            <v>S-T-C</v>
          </cell>
          <cell r="K21947" t="str">
            <v>NA</v>
          </cell>
          <cell r="L21947" t="str">
            <v>Chris Mayfield</v>
          </cell>
          <cell r="M21947" t="str">
            <v>DomCurt</v>
          </cell>
          <cell r="N21947" t="str">
            <v>CURT MANUFACTURING INC</v>
          </cell>
          <cell r="O21947" t="str">
            <v>Company Level - Contains None</v>
          </cell>
          <cell r="P21947" t="str">
            <v>On File</v>
          </cell>
          <cell r="Q21947">
            <v>0</v>
          </cell>
          <cell r="R21947">
            <v>0</v>
          </cell>
          <cell r="S21947">
            <v>0</v>
          </cell>
        </row>
        <row r="21948">
          <cell r="A21948" t="str">
            <v>CURT117311</v>
          </cell>
          <cell r="B21948" t="str">
            <v>CLASS I RECEIVER, 1 7/8" BALL EURO MOUNT</v>
          </cell>
          <cell r="C21948" t="str">
            <v>Unknown Last Received</v>
          </cell>
          <cell r="E21948" t="str">
            <v>Unknown Last Order</v>
          </cell>
          <cell r="F21948" t="str">
            <v>Unknown Last Received</v>
          </cell>
          <cell r="G21948" t="str">
            <v>NAE Active</v>
          </cell>
          <cell r="I21948" t="str">
            <v>B2B</v>
          </cell>
          <cell r="J21948" t="str">
            <v>S-T-C</v>
          </cell>
          <cell r="K21948" t="str">
            <v>NA</v>
          </cell>
          <cell r="L21948" t="str">
            <v>Chris Mayfield</v>
          </cell>
          <cell r="M21948" t="str">
            <v>DomCurt</v>
          </cell>
          <cell r="N21948" t="str">
            <v>CURT MANUFACTURING INC</v>
          </cell>
          <cell r="O21948" t="str">
            <v>Company Level - Contains None</v>
          </cell>
          <cell r="P21948" t="str">
            <v>On File</v>
          </cell>
          <cell r="Q21948">
            <v>0</v>
          </cell>
          <cell r="R21948">
            <v>0</v>
          </cell>
          <cell r="S21948">
            <v>0</v>
          </cell>
        </row>
        <row r="21949">
          <cell r="A21949" t="str">
            <v>CURT117312</v>
          </cell>
          <cell r="B21949" t="str">
            <v>CLASS I RECEIVER, 2" BALL EURO MOUNT</v>
          </cell>
          <cell r="C21949" t="str">
            <v>Unknown Last Received</v>
          </cell>
          <cell r="E21949" t="str">
            <v>Unknown Last Order</v>
          </cell>
          <cell r="F21949" t="str">
            <v>Unknown Last Received</v>
          </cell>
          <cell r="G21949" t="str">
            <v>NAE Active</v>
          </cell>
          <cell r="I21949" t="str">
            <v>B2B</v>
          </cell>
          <cell r="J21949" t="str">
            <v>S-T-C</v>
          </cell>
          <cell r="K21949" t="str">
            <v>NA</v>
          </cell>
          <cell r="L21949" t="str">
            <v>Chris Mayfield</v>
          </cell>
          <cell r="M21949" t="str">
            <v>DomCurt</v>
          </cell>
          <cell r="N21949" t="str">
            <v>CURT MANUFACTURING INC</v>
          </cell>
          <cell r="O21949" t="str">
            <v>Company Level - Contains None</v>
          </cell>
          <cell r="P21949" t="str">
            <v>On File</v>
          </cell>
          <cell r="Q21949">
            <v>0</v>
          </cell>
          <cell r="R21949">
            <v>0</v>
          </cell>
          <cell r="S21949">
            <v>0</v>
          </cell>
        </row>
        <row r="21950">
          <cell r="A21950" t="str">
            <v>CURT117313</v>
          </cell>
          <cell r="B21950" t="str">
            <v>CLASS I RECEIVER</v>
          </cell>
          <cell r="C21950" t="str">
            <v>Unknown Last Received</v>
          </cell>
          <cell r="E21950" t="str">
            <v>Unknown Last Order</v>
          </cell>
          <cell r="F21950" t="str">
            <v>Unknown Last Received</v>
          </cell>
          <cell r="G21950" t="str">
            <v>NAE Active</v>
          </cell>
          <cell r="I21950" t="str">
            <v>B2B</v>
          </cell>
          <cell r="J21950" t="str">
            <v>S-T-C</v>
          </cell>
          <cell r="K21950" t="str">
            <v>NA</v>
          </cell>
          <cell r="L21950" t="str">
            <v>Chris Mayfield</v>
          </cell>
          <cell r="M21950" t="str">
            <v>DomCurt</v>
          </cell>
          <cell r="N21950" t="str">
            <v>CURT MANUFACTURING INC</v>
          </cell>
          <cell r="O21950" t="str">
            <v>Company Level - Contains None</v>
          </cell>
          <cell r="P21950" t="str">
            <v>On File</v>
          </cell>
          <cell r="Q21950">
            <v>0</v>
          </cell>
          <cell r="R21950">
            <v>0</v>
          </cell>
          <cell r="S21950">
            <v>0</v>
          </cell>
        </row>
        <row r="21951">
          <cell r="A21951" t="str">
            <v>CURT11732</v>
          </cell>
          <cell r="B21951" t="str">
            <v>CLASS I RECEIVER, NO BALL MOUNT</v>
          </cell>
          <cell r="C21951" t="str">
            <v>Unknown Last Received</v>
          </cell>
          <cell r="E21951" t="str">
            <v>Unknown Last Order</v>
          </cell>
          <cell r="F21951" t="str">
            <v>Unknown Last Received</v>
          </cell>
          <cell r="G21951" t="str">
            <v>NAE Active</v>
          </cell>
          <cell r="I21951" t="str">
            <v>B2B</v>
          </cell>
          <cell r="J21951" t="str">
            <v>S-T-C</v>
          </cell>
          <cell r="K21951" t="str">
            <v>NA</v>
          </cell>
          <cell r="L21951" t="str">
            <v>Chris Mayfield</v>
          </cell>
          <cell r="M21951" t="str">
            <v>DomCurt</v>
          </cell>
          <cell r="N21951" t="str">
            <v>CURT MANUFACTURING INC</v>
          </cell>
          <cell r="O21951" t="str">
            <v>Company Level - Contains None</v>
          </cell>
          <cell r="P21951" t="str">
            <v>On File</v>
          </cell>
          <cell r="Q21951">
            <v>0</v>
          </cell>
          <cell r="R21951">
            <v>0</v>
          </cell>
          <cell r="S21951">
            <v>0</v>
          </cell>
        </row>
        <row r="21952">
          <cell r="A21952" t="str">
            <v>CURT117321</v>
          </cell>
          <cell r="B21952" t="str">
            <v>CLASS I RECEIVER, 1 7/8" BALL EURO MOUNT</v>
          </cell>
          <cell r="C21952" t="str">
            <v>Unknown Last Received</v>
          </cell>
          <cell r="E21952" t="str">
            <v>Unknown Last Order</v>
          </cell>
          <cell r="F21952" t="str">
            <v>Unknown Last Received</v>
          </cell>
          <cell r="G21952" t="str">
            <v>NAE Active</v>
          </cell>
          <cell r="I21952" t="str">
            <v>B2B</v>
          </cell>
          <cell r="J21952" t="str">
            <v>S-T-C</v>
          </cell>
          <cell r="K21952" t="str">
            <v>NA</v>
          </cell>
          <cell r="L21952" t="str">
            <v>Chris Mayfield</v>
          </cell>
          <cell r="M21952" t="str">
            <v>DomCurt</v>
          </cell>
          <cell r="N21952" t="str">
            <v>CURT MANUFACTURING INC</v>
          </cell>
          <cell r="O21952" t="str">
            <v>Company Level - Contains None</v>
          </cell>
          <cell r="P21952" t="str">
            <v>On File</v>
          </cell>
          <cell r="Q21952">
            <v>0</v>
          </cell>
          <cell r="R21952">
            <v>0</v>
          </cell>
          <cell r="S21952">
            <v>0</v>
          </cell>
        </row>
        <row r="21953">
          <cell r="A21953" t="str">
            <v>CURT117322</v>
          </cell>
          <cell r="B21953" t="str">
            <v>CLASS I RECEIVER, 2" BALL EURO MOUNT</v>
          </cell>
          <cell r="C21953" t="str">
            <v>Unknown Last Received</v>
          </cell>
          <cell r="E21953" t="str">
            <v>Unknown Last Order</v>
          </cell>
          <cell r="F21953" t="str">
            <v>Unknown Last Received</v>
          </cell>
          <cell r="G21953" t="str">
            <v>NAE Active</v>
          </cell>
          <cell r="I21953" t="str">
            <v>B2B</v>
          </cell>
          <cell r="J21953" t="str">
            <v>S-T-C</v>
          </cell>
          <cell r="K21953" t="str">
            <v>NA</v>
          </cell>
          <cell r="L21953" t="str">
            <v>Chris Mayfield</v>
          </cell>
          <cell r="M21953" t="str">
            <v>DomCurt</v>
          </cell>
          <cell r="N21953" t="str">
            <v>CURT MANUFACTURING INC</v>
          </cell>
          <cell r="O21953" t="str">
            <v>Company Level - Contains None</v>
          </cell>
          <cell r="P21953" t="str">
            <v>On File</v>
          </cell>
          <cell r="Q21953">
            <v>0</v>
          </cell>
          <cell r="R21953">
            <v>0</v>
          </cell>
          <cell r="S21953">
            <v>0</v>
          </cell>
        </row>
        <row r="21954">
          <cell r="A21954" t="str">
            <v>CURT117323</v>
          </cell>
          <cell r="B21954" t="str">
            <v>CLASS I RECEIVER</v>
          </cell>
          <cell r="C21954" t="str">
            <v>Unknown Last Received</v>
          </cell>
          <cell r="E21954" t="str">
            <v>Unknown Last Order</v>
          </cell>
          <cell r="F21954" t="str">
            <v>Unknown Last Received</v>
          </cell>
          <cell r="G21954" t="str">
            <v>NAE Active</v>
          </cell>
          <cell r="I21954" t="str">
            <v>B2B</v>
          </cell>
          <cell r="J21954" t="str">
            <v>S-T-C</v>
          </cell>
          <cell r="K21954" t="str">
            <v>NA</v>
          </cell>
          <cell r="L21954" t="str">
            <v>Chris Mayfield</v>
          </cell>
          <cell r="M21954" t="str">
            <v>DomCurt</v>
          </cell>
          <cell r="N21954" t="str">
            <v>CURT MANUFACTURING INC</v>
          </cell>
          <cell r="O21954" t="str">
            <v>Company Level - Contains None</v>
          </cell>
          <cell r="P21954" t="str">
            <v>On File</v>
          </cell>
          <cell r="Q21954">
            <v>0</v>
          </cell>
          <cell r="R21954">
            <v>0</v>
          </cell>
          <cell r="S21954">
            <v>0</v>
          </cell>
        </row>
        <row r="21955">
          <cell r="A21955" t="str">
            <v>CURT11733</v>
          </cell>
          <cell r="B21955" t="str">
            <v>CLASS I RECEIVER, NO BALL MOUNT</v>
          </cell>
          <cell r="C21955" t="str">
            <v>Unknown Last Received</v>
          </cell>
          <cell r="E21955" t="str">
            <v>Unknown Last Order</v>
          </cell>
          <cell r="F21955" t="str">
            <v>Unknown Last Received</v>
          </cell>
          <cell r="G21955" t="str">
            <v>NAE Active</v>
          </cell>
          <cell r="I21955" t="str">
            <v>B2B</v>
          </cell>
          <cell r="J21955" t="str">
            <v>S-T-C</v>
          </cell>
          <cell r="K21955" t="str">
            <v>NA</v>
          </cell>
          <cell r="L21955" t="str">
            <v>Chris Mayfield</v>
          </cell>
          <cell r="M21955" t="str">
            <v>DomCurt</v>
          </cell>
          <cell r="N21955" t="str">
            <v>CURT MANUFACTURING INC</v>
          </cell>
          <cell r="O21955" t="str">
            <v>Company Level - Contains None</v>
          </cell>
          <cell r="P21955" t="str">
            <v>On File</v>
          </cell>
          <cell r="Q21955">
            <v>0</v>
          </cell>
          <cell r="R21955">
            <v>0</v>
          </cell>
          <cell r="S21955">
            <v>0</v>
          </cell>
        </row>
        <row r="21956">
          <cell r="A21956" t="str">
            <v>CURT117331</v>
          </cell>
          <cell r="B21956" t="str">
            <v>CLASS I RECEIVER, 1 7/8" BALL EURO MOUNT</v>
          </cell>
          <cell r="C21956" t="str">
            <v>Unknown Last Received</v>
          </cell>
          <cell r="E21956" t="str">
            <v>Unknown Last Order</v>
          </cell>
          <cell r="F21956" t="str">
            <v>Unknown Last Received</v>
          </cell>
          <cell r="G21956" t="str">
            <v>NAE Active</v>
          </cell>
          <cell r="I21956" t="str">
            <v>B2B</v>
          </cell>
          <cell r="J21956" t="str">
            <v>S-T-C</v>
          </cell>
          <cell r="K21956" t="str">
            <v>NA</v>
          </cell>
          <cell r="L21956" t="str">
            <v>Chris Mayfield</v>
          </cell>
          <cell r="M21956" t="str">
            <v>DomCurt</v>
          </cell>
          <cell r="N21956" t="str">
            <v>CURT MANUFACTURING INC</v>
          </cell>
          <cell r="O21956" t="str">
            <v>Company Level - Contains None</v>
          </cell>
          <cell r="P21956" t="str">
            <v>On File</v>
          </cell>
          <cell r="Q21956">
            <v>0</v>
          </cell>
          <cell r="R21956">
            <v>0</v>
          </cell>
          <cell r="S21956">
            <v>0</v>
          </cell>
        </row>
        <row r="21957">
          <cell r="A21957" t="str">
            <v>CURT117332</v>
          </cell>
          <cell r="B21957" t="str">
            <v>CLASS I RECEIVER, 2" BALL EURO MOUNT</v>
          </cell>
          <cell r="C21957" t="str">
            <v>Unknown Last Received</v>
          </cell>
          <cell r="E21957" t="str">
            <v>Unknown Last Order</v>
          </cell>
          <cell r="F21957" t="str">
            <v>Unknown Last Received</v>
          </cell>
          <cell r="G21957" t="str">
            <v>NAE Active</v>
          </cell>
          <cell r="I21957" t="str">
            <v>B2B</v>
          </cell>
          <cell r="J21957" t="str">
            <v>S-T-C</v>
          </cell>
          <cell r="K21957" t="str">
            <v>NA</v>
          </cell>
          <cell r="L21957" t="str">
            <v>Chris Mayfield</v>
          </cell>
          <cell r="M21957" t="str">
            <v>DomCurt</v>
          </cell>
          <cell r="N21957" t="str">
            <v>CURT MANUFACTURING INC</v>
          </cell>
          <cell r="O21957" t="str">
            <v>Company Level - Contains None</v>
          </cell>
          <cell r="P21957" t="str">
            <v>On File</v>
          </cell>
          <cell r="Q21957">
            <v>0</v>
          </cell>
          <cell r="R21957">
            <v>0</v>
          </cell>
          <cell r="S21957">
            <v>0</v>
          </cell>
        </row>
        <row r="21958">
          <cell r="A21958" t="str">
            <v>CURT117333</v>
          </cell>
          <cell r="B21958" t="str">
            <v>CLASS I RECEIVER</v>
          </cell>
          <cell r="C21958" t="str">
            <v>Unknown Last Received</v>
          </cell>
          <cell r="E21958" t="str">
            <v>Unknown Last Order</v>
          </cell>
          <cell r="F21958" t="str">
            <v>Unknown Last Received</v>
          </cell>
          <cell r="G21958" t="str">
            <v>NAE Active</v>
          </cell>
          <cell r="I21958" t="str">
            <v>B2B</v>
          </cell>
          <cell r="J21958" t="str">
            <v>S-T-C</v>
          </cell>
          <cell r="K21958" t="str">
            <v>NA</v>
          </cell>
          <cell r="L21958" t="str">
            <v>Chris Mayfield</v>
          </cell>
          <cell r="M21958" t="str">
            <v>DomCurt</v>
          </cell>
          <cell r="N21958" t="str">
            <v>CURT MANUFACTURING INC</v>
          </cell>
          <cell r="O21958" t="str">
            <v>Company Level - Contains None</v>
          </cell>
          <cell r="P21958" t="str">
            <v>On File</v>
          </cell>
          <cell r="Q21958">
            <v>0</v>
          </cell>
          <cell r="R21958">
            <v>0</v>
          </cell>
          <cell r="S21958">
            <v>0</v>
          </cell>
        </row>
        <row r="21959">
          <cell r="A21959" t="str">
            <v>CURT11734</v>
          </cell>
          <cell r="B21959" t="str">
            <v>CLASS I RECEIVER, NO BALL MOUNT</v>
          </cell>
          <cell r="C21959" t="str">
            <v>Unknown Last Received</v>
          </cell>
          <cell r="E21959" t="str">
            <v>Unknown Last Order</v>
          </cell>
          <cell r="F21959" t="str">
            <v>Unknown Last Received</v>
          </cell>
          <cell r="G21959" t="str">
            <v>NAE Active</v>
          </cell>
          <cell r="I21959" t="str">
            <v>B2B</v>
          </cell>
          <cell r="J21959" t="str">
            <v>S-T-C</v>
          </cell>
          <cell r="K21959" t="str">
            <v>NA</v>
          </cell>
          <cell r="L21959" t="str">
            <v>Chris Mayfield</v>
          </cell>
          <cell r="M21959" t="str">
            <v>DomCurt</v>
          </cell>
          <cell r="N21959" t="str">
            <v>CURT MANUFACTURING INC</v>
          </cell>
          <cell r="O21959" t="str">
            <v>Company Level - Contains None</v>
          </cell>
          <cell r="P21959" t="str">
            <v>On File</v>
          </cell>
          <cell r="Q21959">
            <v>0</v>
          </cell>
          <cell r="R21959">
            <v>0</v>
          </cell>
          <cell r="S21959">
            <v>0</v>
          </cell>
        </row>
        <row r="21960">
          <cell r="A21960" t="str">
            <v>CURT117341</v>
          </cell>
          <cell r="B21960" t="str">
            <v>CLASS I RECEIVER, 1 7/8" BALL EURO MOUNT</v>
          </cell>
          <cell r="C21960" t="str">
            <v>Unknown Last Received</v>
          </cell>
          <cell r="E21960" t="str">
            <v>Unknown Last Order</v>
          </cell>
          <cell r="F21960" t="str">
            <v>Unknown Last Received</v>
          </cell>
          <cell r="G21960" t="str">
            <v>NAE Active</v>
          </cell>
          <cell r="I21960" t="str">
            <v>B2B</v>
          </cell>
          <cell r="J21960" t="str">
            <v>S-T-C</v>
          </cell>
          <cell r="K21960" t="str">
            <v>NA</v>
          </cell>
          <cell r="L21960" t="str">
            <v>Chris Mayfield</v>
          </cell>
          <cell r="M21960" t="str">
            <v>DomCurt</v>
          </cell>
          <cell r="N21960" t="str">
            <v>CURT MANUFACTURING INC</v>
          </cell>
          <cell r="O21960" t="str">
            <v>Company Level - Contains None</v>
          </cell>
          <cell r="P21960" t="str">
            <v>On File</v>
          </cell>
          <cell r="Q21960">
            <v>0</v>
          </cell>
          <cell r="R21960">
            <v>0</v>
          </cell>
          <cell r="S21960">
            <v>0</v>
          </cell>
        </row>
        <row r="21961">
          <cell r="A21961" t="str">
            <v>CURT117342</v>
          </cell>
          <cell r="B21961" t="str">
            <v>CLASS I RECEIVER, 2" BALL EURO MOUNT</v>
          </cell>
          <cell r="C21961" t="str">
            <v>Unknown Last Received</v>
          </cell>
          <cell r="E21961" t="str">
            <v>Unknown Last Order</v>
          </cell>
          <cell r="F21961" t="str">
            <v>Unknown Last Received</v>
          </cell>
          <cell r="G21961" t="str">
            <v>NAE Active</v>
          </cell>
          <cell r="I21961" t="str">
            <v>B2B</v>
          </cell>
          <cell r="J21961" t="str">
            <v>S-T-C</v>
          </cell>
          <cell r="K21961" t="str">
            <v>NA</v>
          </cell>
          <cell r="L21961" t="str">
            <v>Chris Mayfield</v>
          </cell>
          <cell r="M21961" t="str">
            <v>DomCurt</v>
          </cell>
          <cell r="N21961" t="str">
            <v>CURT MANUFACTURING INC</v>
          </cell>
          <cell r="O21961" t="str">
            <v>Company Level - Contains None</v>
          </cell>
          <cell r="P21961" t="str">
            <v>On File</v>
          </cell>
          <cell r="Q21961">
            <v>0</v>
          </cell>
          <cell r="R21961">
            <v>0</v>
          </cell>
          <cell r="S21961">
            <v>0</v>
          </cell>
        </row>
        <row r="21962">
          <cell r="A21962" t="str">
            <v>CURT117343</v>
          </cell>
          <cell r="B21962" t="str">
            <v>CLASS I RECEIVER</v>
          </cell>
          <cell r="C21962" t="str">
            <v>Unknown Last Received</v>
          </cell>
          <cell r="E21962" t="str">
            <v>Unknown Last Order</v>
          </cell>
          <cell r="F21962" t="str">
            <v>Unknown Last Received</v>
          </cell>
          <cell r="G21962" t="str">
            <v>NAE Active</v>
          </cell>
          <cell r="I21962" t="str">
            <v>B2B</v>
          </cell>
          <cell r="J21962" t="str">
            <v>S-T-C</v>
          </cell>
          <cell r="K21962" t="str">
            <v>NA</v>
          </cell>
          <cell r="L21962" t="str">
            <v>Chris Mayfield</v>
          </cell>
          <cell r="M21962" t="str">
            <v>DomCurt</v>
          </cell>
          <cell r="N21962" t="str">
            <v>CURT MANUFACTURING INC</v>
          </cell>
          <cell r="O21962" t="str">
            <v>Company Level - Contains None</v>
          </cell>
          <cell r="P21962" t="str">
            <v>On File</v>
          </cell>
          <cell r="Q21962">
            <v>0</v>
          </cell>
          <cell r="R21962">
            <v>0</v>
          </cell>
          <cell r="S21962">
            <v>0</v>
          </cell>
        </row>
        <row r="21963">
          <cell r="A21963" t="str">
            <v>CURT11735</v>
          </cell>
          <cell r="B21963" t="str">
            <v>CLASS I RECEIVER, NO BALL MOUNT</v>
          </cell>
          <cell r="C21963" t="str">
            <v>Unknown Last Received</v>
          </cell>
          <cell r="E21963" t="str">
            <v>Unknown Last Order</v>
          </cell>
          <cell r="F21963" t="str">
            <v>Unknown Last Received</v>
          </cell>
          <cell r="G21963" t="str">
            <v>NAE Active</v>
          </cell>
          <cell r="I21963" t="str">
            <v>B2B</v>
          </cell>
          <cell r="J21963" t="str">
            <v>S-T-C</v>
          </cell>
          <cell r="K21963" t="str">
            <v>NA</v>
          </cell>
          <cell r="L21963" t="str">
            <v>Chris Mayfield</v>
          </cell>
          <cell r="M21963" t="str">
            <v>DomCurt</v>
          </cell>
          <cell r="N21963" t="str">
            <v>CURT MANUFACTURING INC</v>
          </cell>
          <cell r="O21963" t="str">
            <v>Company Level - Contains None</v>
          </cell>
          <cell r="P21963" t="str">
            <v>On File</v>
          </cell>
          <cell r="Q21963">
            <v>0</v>
          </cell>
          <cell r="R21963">
            <v>0</v>
          </cell>
          <cell r="S21963">
            <v>0</v>
          </cell>
        </row>
        <row r="21964">
          <cell r="A21964" t="str">
            <v>CURT117351</v>
          </cell>
          <cell r="B21964" t="str">
            <v>CLASS I RECEIVER, 1 7/8" BALL EURO MOUNT</v>
          </cell>
          <cell r="C21964" t="str">
            <v>Unknown Last Received</v>
          </cell>
          <cell r="E21964" t="str">
            <v>Unknown Last Order</v>
          </cell>
          <cell r="F21964" t="str">
            <v>Unknown Last Received</v>
          </cell>
          <cell r="G21964" t="str">
            <v>NAE Active</v>
          </cell>
          <cell r="I21964" t="str">
            <v>B2B</v>
          </cell>
          <cell r="J21964" t="str">
            <v>S-T-C</v>
          </cell>
          <cell r="K21964" t="str">
            <v>NA</v>
          </cell>
          <cell r="L21964" t="str">
            <v>Chris Mayfield</v>
          </cell>
          <cell r="M21964" t="str">
            <v>DomCurt</v>
          </cell>
          <cell r="N21964" t="str">
            <v>CURT MANUFACTURING INC</v>
          </cell>
          <cell r="O21964" t="str">
            <v>Company Level - Contains None</v>
          </cell>
          <cell r="P21964" t="str">
            <v>On File</v>
          </cell>
          <cell r="Q21964">
            <v>0</v>
          </cell>
          <cell r="R21964">
            <v>0</v>
          </cell>
          <cell r="S21964">
            <v>0</v>
          </cell>
        </row>
        <row r="21965">
          <cell r="A21965" t="str">
            <v>CURT117352</v>
          </cell>
          <cell r="B21965" t="str">
            <v>CLASS I RECEIVER, 2" BALL EURO MOUNT</v>
          </cell>
          <cell r="C21965" t="str">
            <v>Unknown Last Received</v>
          </cell>
          <cell r="E21965" t="str">
            <v>Unknown Last Order</v>
          </cell>
          <cell r="F21965" t="str">
            <v>Unknown Last Received</v>
          </cell>
          <cell r="G21965" t="str">
            <v>NAE Active</v>
          </cell>
          <cell r="I21965" t="str">
            <v>B2B</v>
          </cell>
          <cell r="J21965" t="str">
            <v>S-T-C</v>
          </cell>
          <cell r="K21965" t="str">
            <v>NA</v>
          </cell>
          <cell r="L21965" t="str">
            <v>Chris Mayfield</v>
          </cell>
          <cell r="M21965" t="str">
            <v>DomCurt</v>
          </cell>
          <cell r="N21965" t="str">
            <v>CURT MANUFACTURING INC</v>
          </cell>
          <cell r="O21965" t="str">
            <v>Company Level - Contains None</v>
          </cell>
          <cell r="P21965" t="str">
            <v>On File</v>
          </cell>
          <cell r="Q21965">
            <v>0</v>
          </cell>
          <cell r="R21965">
            <v>0</v>
          </cell>
          <cell r="S21965">
            <v>0</v>
          </cell>
        </row>
        <row r="21966">
          <cell r="A21966" t="str">
            <v>CURT117353</v>
          </cell>
          <cell r="B21966" t="str">
            <v>CLASS I RECEIVER</v>
          </cell>
          <cell r="C21966" t="str">
            <v>Unknown Last Received</v>
          </cell>
          <cell r="E21966" t="str">
            <v>Unknown Last Order</v>
          </cell>
          <cell r="F21966" t="str">
            <v>Unknown Last Received</v>
          </cell>
          <cell r="G21966" t="str">
            <v>NAE Active</v>
          </cell>
          <cell r="I21966" t="str">
            <v>B2B</v>
          </cell>
          <cell r="J21966" t="str">
            <v>S-T-C</v>
          </cell>
          <cell r="K21966" t="str">
            <v>NA</v>
          </cell>
          <cell r="L21966" t="str">
            <v>Chris Mayfield</v>
          </cell>
          <cell r="M21966" t="str">
            <v>DomCurt</v>
          </cell>
          <cell r="N21966" t="str">
            <v>CURT MANUFACTURING INC</v>
          </cell>
          <cell r="O21966" t="str">
            <v>Company Level - Contains None</v>
          </cell>
          <cell r="P21966" t="str">
            <v>On File</v>
          </cell>
          <cell r="Q21966">
            <v>0</v>
          </cell>
          <cell r="R21966">
            <v>0</v>
          </cell>
          <cell r="S21966">
            <v>0</v>
          </cell>
        </row>
        <row r="21967">
          <cell r="A21967" t="str">
            <v>CURT11736</v>
          </cell>
          <cell r="B21967" t="str">
            <v>CLASS I RECEIVER, NO BALL MOUNT</v>
          </cell>
          <cell r="C21967" t="str">
            <v>Unknown Last Received</v>
          </cell>
          <cell r="E21967" t="str">
            <v>Unknown Last Order</v>
          </cell>
          <cell r="F21967" t="str">
            <v>Unknown Last Received</v>
          </cell>
          <cell r="G21967" t="str">
            <v>NAE Active</v>
          </cell>
          <cell r="I21967" t="str">
            <v>B2B</v>
          </cell>
          <cell r="J21967" t="str">
            <v>S-T-C</v>
          </cell>
          <cell r="K21967" t="str">
            <v>NA</v>
          </cell>
          <cell r="L21967" t="str">
            <v>Chris Mayfield</v>
          </cell>
          <cell r="M21967" t="str">
            <v>DomCurt</v>
          </cell>
          <cell r="N21967" t="str">
            <v>CURT MANUFACTURING INC</v>
          </cell>
          <cell r="O21967" t="str">
            <v>Company Level - Contains None</v>
          </cell>
          <cell r="P21967" t="str">
            <v>On File</v>
          </cell>
          <cell r="Q21967">
            <v>0</v>
          </cell>
          <cell r="R21967">
            <v>0</v>
          </cell>
          <cell r="S21967">
            <v>0</v>
          </cell>
        </row>
        <row r="21968">
          <cell r="A21968" t="str">
            <v>CURT117361</v>
          </cell>
          <cell r="B21968" t="str">
            <v>CLASS I RECEIVER, 1 7/8" BALL EURO MOUNT</v>
          </cell>
          <cell r="C21968" t="str">
            <v>Unknown Last Received</v>
          </cell>
          <cell r="E21968" t="str">
            <v>Unknown Last Order</v>
          </cell>
          <cell r="F21968" t="str">
            <v>Unknown Last Received</v>
          </cell>
          <cell r="G21968" t="str">
            <v>NAE Active</v>
          </cell>
          <cell r="I21968" t="str">
            <v>B2B</v>
          </cell>
          <cell r="J21968" t="str">
            <v>S-T-C</v>
          </cell>
          <cell r="K21968" t="str">
            <v>NA</v>
          </cell>
          <cell r="L21968" t="str">
            <v>Chris Mayfield</v>
          </cell>
          <cell r="M21968" t="str">
            <v>DomCurt</v>
          </cell>
          <cell r="N21968" t="str">
            <v>CURT MANUFACTURING INC</v>
          </cell>
          <cell r="O21968" t="str">
            <v>Company Level - Contains None</v>
          </cell>
          <cell r="P21968" t="str">
            <v>On File</v>
          </cell>
          <cell r="Q21968">
            <v>0</v>
          </cell>
          <cell r="R21968">
            <v>0</v>
          </cell>
          <cell r="S21968">
            <v>0</v>
          </cell>
        </row>
        <row r="21969">
          <cell r="A21969" t="str">
            <v>CURT117362</v>
          </cell>
          <cell r="B21969" t="str">
            <v>CLASS I RECEIVER, 2" BALL EURO MOUNT</v>
          </cell>
          <cell r="C21969" t="str">
            <v>Unknown Last Received</v>
          </cell>
          <cell r="E21969" t="str">
            <v>Unknown Last Order</v>
          </cell>
          <cell r="F21969" t="str">
            <v>Unknown Last Received</v>
          </cell>
          <cell r="G21969" t="str">
            <v>NAE Active</v>
          </cell>
          <cell r="I21969" t="str">
            <v>B2B</v>
          </cell>
          <cell r="J21969" t="str">
            <v>S-T-C</v>
          </cell>
          <cell r="K21969" t="str">
            <v>NA</v>
          </cell>
          <cell r="L21969" t="str">
            <v>Chris Mayfield</v>
          </cell>
          <cell r="M21969" t="str">
            <v>DomCurt</v>
          </cell>
          <cell r="N21969" t="str">
            <v>CURT MANUFACTURING INC</v>
          </cell>
          <cell r="O21969" t="str">
            <v>Company Level - Contains None</v>
          </cell>
          <cell r="P21969" t="str">
            <v>On File</v>
          </cell>
          <cell r="Q21969">
            <v>0</v>
          </cell>
          <cell r="R21969">
            <v>0</v>
          </cell>
          <cell r="S21969">
            <v>0</v>
          </cell>
        </row>
        <row r="21970">
          <cell r="A21970" t="str">
            <v>CURT117363</v>
          </cell>
          <cell r="B21970" t="str">
            <v>CLASS I RECEIVER</v>
          </cell>
          <cell r="C21970" t="str">
            <v>Unknown Last Received</v>
          </cell>
          <cell r="E21970" t="str">
            <v>Unknown Last Order</v>
          </cell>
          <cell r="F21970" t="str">
            <v>Unknown Last Received</v>
          </cell>
          <cell r="G21970" t="str">
            <v>NAE Active</v>
          </cell>
          <cell r="I21970" t="str">
            <v>B2B</v>
          </cell>
          <cell r="J21970" t="str">
            <v>S-T-C</v>
          </cell>
          <cell r="K21970" t="str">
            <v>NA</v>
          </cell>
          <cell r="L21970" t="str">
            <v>Chris Mayfield</v>
          </cell>
          <cell r="M21970" t="str">
            <v>DomCurt</v>
          </cell>
          <cell r="N21970" t="str">
            <v>CURT MANUFACTURING INC</v>
          </cell>
          <cell r="O21970" t="str">
            <v>Company Level - Contains None</v>
          </cell>
          <cell r="P21970" t="str">
            <v>On File</v>
          </cell>
          <cell r="Q21970">
            <v>0</v>
          </cell>
          <cell r="R21970">
            <v>0</v>
          </cell>
          <cell r="S21970">
            <v>0</v>
          </cell>
        </row>
        <row r="21971">
          <cell r="A21971" t="str">
            <v>CURT11742</v>
          </cell>
          <cell r="B21971" t="str">
            <v>CLASS I RECEIVER, NO BALL MOUNT</v>
          </cell>
          <cell r="C21971" t="str">
            <v>Unknown Last Received</v>
          </cell>
          <cell r="E21971" t="str">
            <v>Unknown Last Order</v>
          </cell>
          <cell r="F21971" t="str">
            <v>Unknown Last Received</v>
          </cell>
          <cell r="G21971" t="str">
            <v>NAE Active</v>
          </cell>
          <cell r="I21971" t="str">
            <v>B2B</v>
          </cell>
          <cell r="J21971" t="str">
            <v>S-T-C</v>
          </cell>
          <cell r="K21971" t="str">
            <v>NA</v>
          </cell>
          <cell r="L21971" t="str">
            <v>Chris Mayfield</v>
          </cell>
          <cell r="M21971" t="str">
            <v>DomCurt</v>
          </cell>
          <cell r="N21971" t="str">
            <v>CURT MANUFACTURING INC</v>
          </cell>
          <cell r="O21971" t="str">
            <v>Company Level - Contains None</v>
          </cell>
          <cell r="P21971" t="str">
            <v>On File</v>
          </cell>
          <cell r="Q21971">
            <v>0</v>
          </cell>
          <cell r="R21971">
            <v>0</v>
          </cell>
          <cell r="S21971">
            <v>0</v>
          </cell>
        </row>
        <row r="21972">
          <cell r="A21972" t="str">
            <v>CURT117421</v>
          </cell>
          <cell r="B21972" t="str">
            <v>CLASS I RECEIVER, 1 7/8" BALL EURO MOUNT</v>
          </cell>
          <cell r="C21972" t="str">
            <v>Unknown Last Received</v>
          </cell>
          <cell r="E21972" t="str">
            <v>Unknown Last Order</v>
          </cell>
          <cell r="F21972" t="str">
            <v>Unknown Last Received</v>
          </cell>
          <cell r="G21972" t="str">
            <v>NAE Active</v>
          </cell>
          <cell r="I21972" t="str">
            <v>B2B</v>
          </cell>
          <cell r="J21972" t="str">
            <v>S-T-C</v>
          </cell>
          <cell r="K21972" t="str">
            <v>NA</v>
          </cell>
          <cell r="L21972" t="str">
            <v>Chris Mayfield</v>
          </cell>
          <cell r="M21972" t="str">
            <v>DomCurt</v>
          </cell>
          <cell r="N21972" t="str">
            <v>CURT MANUFACTURING INC</v>
          </cell>
          <cell r="O21972" t="str">
            <v>Company Level - Contains None</v>
          </cell>
          <cell r="P21972" t="str">
            <v>On File</v>
          </cell>
          <cell r="Q21972">
            <v>0</v>
          </cell>
          <cell r="R21972">
            <v>0</v>
          </cell>
          <cell r="S21972">
            <v>0</v>
          </cell>
        </row>
        <row r="21973">
          <cell r="A21973" t="str">
            <v>CURT117422</v>
          </cell>
          <cell r="B21973" t="str">
            <v>CLASS I RECEIVER, 2" BALL EURO MOUNT</v>
          </cell>
          <cell r="C21973" t="str">
            <v>Unknown Last Received</v>
          </cell>
          <cell r="E21973" t="str">
            <v>Unknown Last Order</v>
          </cell>
          <cell r="F21973" t="str">
            <v>Unknown Last Received</v>
          </cell>
          <cell r="G21973" t="str">
            <v>NAE Active</v>
          </cell>
          <cell r="I21973" t="str">
            <v>B2B</v>
          </cell>
          <cell r="J21973" t="str">
            <v>S-T-C</v>
          </cell>
          <cell r="K21973" t="str">
            <v>NA</v>
          </cell>
          <cell r="L21973" t="str">
            <v>Chris Mayfield</v>
          </cell>
          <cell r="M21973" t="str">
            <v>DomCurt</v>
          </cell>
          <cell r="N21973" t="str">
            <v>CURT MANUFACTURING INC</v>
          </cell>
          <cell r="O21973" t="str">
            <v>Company Level - Contains None</v>
          </cell>
          <cell r="P21973" t="str">
            <v>On File</v>
          </cell>
          <cell r="Q21973">
            <v>0</v>
          </cell>
          <cell r="R21973">
            <v>0</v>
          </cell>
          <cell r="S21973">
            <v>0</v>
          </cell>
        </row>
        <row r="21974">
          <cell r="A21974" t="str">
            <v>CURT117423</v>
          </cell>
          <cell r="B21974" t="str">
            <v>CLASS I RECEIVER</v>
          </cell>
          <cell r="C21974" t="str">
            <v>Unknown Last Received</v>
          </cell>
          <cell r="E21974" t="str">
            <v>Unknown Last Order</v>
          </cell>
          <cell r="F21974" t="str">
            <v>Unknown Last Received</v>
          </cell>
          <cell r="G21974" t="str">
            <v>NAE Active</v>
          </cell>
          <cell r="I21974" t="str">
            <v>B2B</v>
          </cell>
          <cell r="J21974" t="str">
            <v>S-T-C</v>
          </cell>
          <cell r="K21974" t="str">
            <v>NA</v>
          </cell>
          <cell r="L21974" t="str">
            <v>Chris Mayfield</v>
          </cell>
          <cell r="M21974" t="str">
            <v>DomCurt</v>
          </cell>
          <cell r="N21974" t="str">
            <v>CURT MANUFACTURING INC</v>
          </cell>
          <cell r="O21974" t="str">
            <v>Company Level - Contains None</v>
          </cell>
          <cell r="P21974" t="str">
            <v>On File</v>
          </cell>
          <cell r="Q21974">
            <v>0</v>
          </cell>
          <cell r="R21974">
            <v>0</v>
          </cell>
          <cell r="S21974">
            <v>0</v>
          </cell>
        </row>
        <row r="21975">
          <cell r="A21975" t="str">
            <v>CURT11744</v>
          </cell>
          <cell r="B21975" t="str">
            <v>CLASS I RECEIVER, NO BALL MOUNT</v>
          </cell>
          <cell r="C21975" t="str">
            <v>Unknown Last Received</v>
          </cell>
          <cell r="E21975" t="str">
            <v>Unknown Last Order</v>
          </cell>
          <cell r="F21975" t="str">
            <v>Unknown Last Received</v>
          </cell>
          <cell r="G21975" t="str">
            <v>NAE Active</v>
          </cell>
          <cell r="I21975" t="str">
            <v>B2B</v>
          </cell>
          <cell r="J21975" t="str">
            <v>S-T-C</v>
          </cell>
          <cell r="K21975" t="str">
            <v>NA</v>
          </cell>
          <cell r="L21975" t="str">
            <v>Chris Mayfield</v>
          </cell>
          <cell r="M21975" t="str">
            <v>DomCurt</v>
          </cell>
          <cell r="N21975" t="str">
            <v>CURT MANUFACTURING INC</v>
          </cell>
          <cell r="O21975" t="str">
            <v>Company Level - Contains None</v>
          </cell>
          <cell r="P21975" t="str">
            <v>On File</v>
          </cell>
          <cell r="Q21975">
            <v>0</v>
          </cell>
          <cell r="R21975">
            <v>0</v>
          </cell>
          <cell r="S21975">
            <v>0</v>
          </cell>
        </row>
        <row r="21976">
          <cell r="A21976" t="str">
            <v>CURT117441</v>
          </cell>
          <cell r="B21976" t="str">
            <v>CLASS I RECEIVER, 1 7/8" BALL EURO MOUNT</v>
          </cell>
          <cell r="C21976" t="str">
            <v>Unknown Last Received</v>
          </cell>
          <cell r="E21976" t="str">
            <v>Unknown Last Order</v>
          </cell>
          <cell r="F21976" t="str">
            <v>Unknown Last Received</v>
          </cell>
          <cell r="G21976" t="str">
            <v>NAE Active</v>
          </cell>
          <cell r="I21976" t="str">
            <v>B2B</v>
          </cell>
          <cell r="J21976" t="str">
            <v>S-T-C</v>
          </cell>
          <cell r="K21976" t="str">
            <v>NA</v>
          </cell>
          <cell r="L21976" t="str">
            <v>Chris Mayfield</v>
          </cell>
          <cell r="M21976" t="str">
            <v>DomCurt</v>
          </cell>
          <cell r="N21976" t="str">
            <v>CURT MANUFACTURING INC</v>
          </cell>
          <cell r="O21976" t="str">
            <v>Company Level - Contains None</v>
          </cell>
          <cell r="P21976" t="str">
            <v>On File</v>
          </cell>
          <cell r="Q21976">
            <v>0</v>
          </cell>
          <cell r="R21976">
            <v>0</v>
          </cell>
          <cell r="S21976">
            <v>0</v>
          </cell>
        </row>
        <row r="21977">
          <cell r="A21977" t="str">
            <v>CURT117442</v>
          </cell>
          <cell r="B21977" t="str">
            <v>CLASS I RECEIVER, 2" BALL EURO MOUNT</v>
          </cell>
          <cell r="C21977" t="str">
            <v>Unknown Last Received</v>
          </cell>
          <cell r="E21977" t="str">
            <v>Unknown Last Order</v>
          </cell>
          <cell r="F21977" t="str">
            <v>Unknown Last Received</v>
          </cell>
          <cell r="G21977" t="str">
            <v>NAE Active</v>
          </cell>
          <cell r="I21977" t="str">
            <v>B2B</v>
          </cell>
          <cell r="J21977" t="str">
            <v>S-T-C</v>
          </cell>
          <cell r="K21977" t="str">
            <v>NA</v>
          </cell>
          <cell r="L21977" t="str">
            <v>Chris Mayfield</v>
          </cell>
          <cell r="M21977" t="str">
            <v>DomCurt</v>
          </cell>
          <cell r="N21977" t="str">
            <v>CURT MANUFACTURING INC</v>
          </cell>
          <cell r="O21977" t="str">
            <v>Company Level - Contains None</v>
          </cell>
          <cell r="P21977" t="str">
            <v>On File</v>
          </cell>
          <cell r="Q21977">
            <v>0</v>
          </cell>
          <cell r="R21977">
            <v>0</v>
          </cell>
          <cell r="S21977">
            <v>0</v>
          </cell>
        </row>
        <row r="21978">
          <cell r="A21978" t="str">
            <v>CURT117443</v>
          </cell>
          <cell r="B21978" t="str">
            <v>CLASS I RECEIVER</v>
          </cell>
          <cell r="C21978" t="str">
            <v>Unknown Last Received</v>
          </cell>
          <cell r="E21978" t="str">
            <v>Unknown Last Order</v>
          </cell>
          <cell r="F21978" t="str">
            <v>Unknown Last Received</v>
          </cell>
          <cell r="G21978" t="str">
            <v>NAE Active</v>
          </cell>
          <cell r="I21978" t="str">
            <v>B2B</v>
          </cell>
          <cell r="J21978" t="str">
            <v>S-T-C</v>
          </cell>
          <cell r="K21978" t="str">
            <v>NA</v>
          </cell>
          <cell r="L21978" t="str">
            <v>Chris Mayfield</v>
          </cell>
          <cell r="M21978" t="str">
            <v>DomCurt</v>
          </cell>
          <cell r="N21978" t="str">
            <v>CURT MANUFACTURING INC</v>
          </cell>
          <cell r="O21978" t="str">
            <v>Company Level - Contains None</v>
          </cell>
          <cell r="P21978" t="str">
            <v>On File</v>
          </cell>
          <cell r="Q21978">
            <v>0</v>
          </cell>
          <cell r="R21978">
            <v>0</v>
          </cell>
          <cell r="S21978">
            <v>0</v>
          </cell>
        </row>
        <row r="21979">
          <cell r="A21979" t="str">
            <v>CURT11745</v>
          </cell>
          <cell r="B21979" t="str">
            <v>CLASS I RECEIVER, NO BALL MOUNT</v>
          </cell>
          <cell r="C21979" t="str">
            <v>Unknown Last Received</v>
          </cell>
          <cell r="E21979" t="str">
            <v>Unknown Last Order</v>
          </cell>
          <cell r="F21979" t="str">
            <v>Unknown Last Received</v>
          </cell>
          <cell r="G21979" t="str">
            <v>NAE Active</v>
          </cell>
          <cell r="I21979" t="str">
            <v>B2B</v>
          </cell>
          <cell r="J21979" t="str">
            <v>S-T-C</v>
          </cell>
          <cell r="K21979" t="str">
            <v>NA</v>
          </cell>
          <cell r="L21979" t="str">
            <v>Chris Mayfield</v>
          </cell>
          <cell r="M21979" t="str">
            <v>DomCurt</v>
          </cell>
          <cell r="N21979" t="str">
            <v>CURT MANUFACTURING INC</v>
          </cell>
          <cell r="O21979" t="str">
            <v>Company Level - Contains None</v>
          </cell>
          <cell r="P21979" t="str">
            <v>On File</v>
          </cell>
          <cell r="Q21979">
            <v>0</v>
          </cell>
          <cell r="R21979">
            <v>0</v>
          </cell>
          <cell r="S21979">
            <v>0</v>
          </cell>
        </row>
        <row r="21980">
          <cell r="A21980" t="str">
            <v>CURT117451</v>
          </cell>
          <cell r="B21980" t="str">
            <v>CLASS I RECEIVER, 1 7/8" BALL EURO MOUNT</v>
          </cell>
          <cell r="C21980" t="str">
            <v>Unknown Last Received</v>
          </cell>
          <cell r="E21980" t="str">
            <v>Unknown Last Order</v>
          </cell>
          <cell r="F21980" t="str">
            <v>Unknown Last Received</v>
          </cell>
          <cell r="G21980" t="str">
            <v>NAE Active</v>
          </cell>
          <cell r="I21980" t="str">
            <v>B2B</v>
          </cell>
          <cell r="J21980" t="str">
            <v>S-T-C</v>
          </cell>
          <cell r="K21980" t="str">
            <v>NA</v>
          </cell>
          <cell r="L21980" t="str">
            <v>Chris Mayfield</v>
          </cell>
          <cell r="M21980" t="str">
            <v>DomCurt</v>
          </cell>
          <cell r="N21980" t="str">
            <v>CURT MANUFACTURING INC</v>
          </cell>
          <cell r="O21980" t="str">
            <v>Company Level - Contains None</v>
          </cell>
          <cell r="P21980" t="str">
            <v>On File</v>
          </cell>
          <cell r="Q21980">
            <v>0</v>
          </cell>
          <cell r="R21980">
            <v>0</v>
          </cell>
          <cell r="S21980">
            <v>0</v>
          </cell>
        </row>
        <row r="21981">
          <cell r="A21981" t="str">
            <v>CURT117452</v>
          </cell>
          <cell r="B21981" t="str">
            <v>CLASS I RECEIVER, 2" BALL EURO MOUNT</v>
          </cell>
          <cell r="C21981" t="str">
            <v>Unknown Last Received</v>
          </cell>
          <cell r="E21981" t="str">
            <v>Unknown Last Order</v>
          </cell>
          <cell r="F21981" t="str">
            <v>Unknown Last Received</v>
          </cell>
          <cell r="G21981" t="str">
            <v>NAE Active</v>
          </cell>
          <cell r="I21981" t="str">
            <v>B2B</v>
          </cell>
          <cell r="J21981" t="str">
            <v>S-T-C</v>
          </cell>
          <cell r="K21981" t="str">
            <v>NA</v>
          </cell>
          <cell r="L21981" t="str">
            <v>Chris Mayfield</v>
          </cell>
          <cell r="M21981" t="str">
            <v>DomCurt</v>
          </cell>
          <cell r="N21981" t="str">
            <v>CURT MANUFACTURING INC</v>
          </cell>
          <cell r="O21981" t="str">
            <v>Company Level - Contains None</v>
          </cell>
          <cell r="P21981" t="str">
            <v>On File</v>
          </cell>
          <cell r="Q21981">
            <v>0</v>
          </cell>
          <cell r="R21981">
            <v>0</v>
          </cell>
          <cell r="S21981">
            <v>0</v>
          </cell>
        </row>
        <row r="21982">
          <cell r="A21982" t="str">
            <v>CURT117453</v>
          </cell>
          <cell r="B21982" t="str">
            <v>CLASS I RECEIVER</v>
          </cell>
          <cell r="C21982" t="str">
            <v>Unknown Last Received</v>
          </cell>
          <cell r="E21982" t="str">
            <v>Unknown Last Order</v>
          </cell>
          <cell r="F21982" t="str">
            <v>Unknown Last Received</v>
          </cell>
          <cell r="G21982" t="str">
            <v>NAE Active</v>
          </cell>
          <cell r="I21982" t="str">
            <v>B2B</v>
          </cell>
          <cell r="J21982" t="str">
            <v>S-T-C</v>
          </cell>
          <cell r="K21982" t="str">
            <v>NA</v>
          </cell>
          <cell r="L21982" t="str">
            <v>Chris Mayfield</v>
          </cell>
          <cell r="M21982" t="str">
            <v>DomCurt</v>
          </cell>
          <cell r="N21982" t="str">
            <v>CURT MANUFACTURING INC</v>
          </cell>
          <cell r="O21982" t="str">
            <v>Company Level - Contains None</v>
          </cell>
          <cell r="P21982" t="str">
            <v>On File</v>
          </cell>
          <cell r="Q21982">
            <v>0</v>
          </cell>
          <cell r="R21982">
            <v>0</v>
          </cell>
          <cell r="S21982">
            <v>0</v>
          </cell>
        </row>
        <row r="21983">
          <cell r="A21983" t="str">
            <v>CURT11746</v>
          </cell>
          <cell r="B21983" t="str">
            <v>CLASS I RECEIVER</v>
          </cell>
          <cell r="C21983" t="str">
            <v>Unknown Last Received</v>
          </cell>
          <cell r="E21983" t="str">
            <v>Unknown Last Order</v>
          </cell>
          <cell r="F21983" t="str">
            <v>Unknown Last Received</v>
          </cell>
          <cell r="G21983" t="str">
            <v>NAE Active</v>
          </cell>
          <cell r="I21983" t="str">
            <v>B2B</v>
          </cell>
          <cell r="J21983" t="str">
            <v>S-T-C</v>
          </cell>
          <cell r="K21983" t="str">
            <v>NA</v>
          </cell>
          <cell r="L21983" t="str">
            <v>Chris Mayfield</v>
          </cell>
          <cell r="M21983" t="str">
            <v>DomCurt</v>
          </cell>
          <cell r="N21983" t="str">
            <v>CURT MANUFACTURING INC</v>
          </cell>
          <cell r="O21983" t="str">
            <v>Company Level - Contains None</v>
          </cell>
          <cell r="P21983" t="str">
            <v>On File</v>
          </cell>
          <cell r="Q21983">
            <v>0</v>
          </cell>
          <cell r="R21983">
            <v>0</v>
          </cell>
          <cell r="S21983">
            <v>0</v>
          </cell>
        </row>
        <row r="21984">
          <cell r="A21984" t="str">
            <v>CURT11747</v>
          </cell>
          <cell r="B21984" t="str">
            <v>CLASS I RECEIVER, NO BALL MOUNT</v>
          </cell>
          <cell r="C21984" t="str">
            <v>Unknown Last Received</v>
          </cell>
          <cell r="E21984" t="str">
            <v>Unknown Last Order</v>
          </cell>
          <cell r="F21984" t="str">
            <v>Unknown Last Received</v>
          </cell>
          <cell r="G21984" t="str">
            <v>NAE Active</v>
          </cell>
          <cell r="I21984" t="str">
            <v>B2B</v>
          </cell>
          <cell r="J21984" t="str">
            <v>S-T-C</v>
          </cell>
          <cell r="K21984" t="str">
            <v>NA</v>
          </cell>
          <cell r="L21984" t="str">
            <v>Chris Mayfield</v>
          </cell>
          <cell r="M21984" t="str">
            <v>DomCurt</v>
          </cell>
          <cell r="N21984" t="str">
            <v>CURT MANUFACTURING INC</v>
          </cell>
          <cell r="O21984" t="str">
            <v>Company Level - Contains None</v>
          </cell>
          <cell r="P21984" t="str">
            <v>On File</v>
          </cell>
          <cell r="Q21984">
            <v>0</v>
          </cell>
          <cell r="R21984">
            <v>0</v>
          </cell>
          <cell r="S21984">
            <v>0</v>
          </cell>
        </row>
        <row r="21985">
          <cell r="A21985" t="str">
            <v>CURT117471</v>
          </cell>
          <cell r="B21985" t="str">
            <v>CLASS I RECEIVER, 1 7/8" BALL EURO MOUNT</v>
          </cell>
          <cell r="C21985" t="str">
            <v>Unknown Last Received</v>
          </cell>
          <cell r="E21985" t="str">
            <v>Unknown Last Order</v>
          </cell>
          <cell r="F21985" t="str">
            <v>Unknown Last Received</v>
          </cell>
          <cell r="G21985" t="str">
            <v>NAE Active</v>
          </cell>
          <cell r="I21985" t="str">
            <v>B2B</v>
          </cell>
          <cell r="J21985" t="str">
            <v>S-T-C</v>
          </cell>
          <cell r="K21985" t="str">
            <v>NA</v>
          </cell>
          <cell r="L21985" t="str">
            <v>Chris Mayfield</v>
          </cell>
          <cell r="M21985" t="str">
            <v>DomCurt</v>
          </cell>
          <cell r="N21985" t="str">
            <v>CURT MANUFACTURING INC</v>
          </cell>
          <cell r="O21985" t="str">
            <v>Company Level - Contains None</v>
          </cell>
          <cell r="P21985" t="str">
            <v>On File</v>
          </cell>
          <cell r="Q21985">
            <v>0</v>
          </cell>
          <cell r="R21985">
            <v>0</v>
          </cell>
          <cell r="S21985">
            <v>0</v>
          </cell>
        </row>
        <row r="21986">
          <cell r="A21986" t="str">
            <v>CURT117472</v>
          </cell>
          <cell r="B21986" t="str">
            <v>CLASS I RECEIVER, 2" BALL EURO MOUNT</v>
          </cell>
          <cell r="C21986" t="str">
            <v>Unknown Last Received</v>
          </cell>
          <cell r="E21986" t="str">
            <v>Unknown Last Order</v>
          </cell>
          <cell r="F21986" t="str">
            <v>Unknown Last Received</v>
          </cell>
          <cell r="G21986" t="str">
            <v>NAE Active</v>
          </cell>
          <cell r="I21986" t="str">
            <v>B2B</v>
          </cell>
          <cell r="J21986" t="str">
            <v>S-T-C</v>
          </cell>
          <cell r="K21986" t="str">
            <v>NA</v>
          </cell>
          <cell r="L21986" t="str">
            <v>Chris Mayfield</v>
          </cell>
          <cell r="M21986" t="str">
            <v>DomCurt</v>
          </cell>
          <cell r="N21986" t="str">
            <v>CURT MANUFACTURING INC</v>
          </cell>
          <cell r="O21986" t="str">
            <v>Company Level - Contains None</v>
          </cell>
          <cell r="P21986" t="str">
            <v>On File</v>
          </cell>
          <cell r="Q21986">
            <v>0</v>
          </cell>
          <cell r="R21986">
            <v>0</v>
          </cell>
          <cell r="S21986">
            <v>0</v>
          </cell>
        </row>
        <row r="21987">
          <cell r="A21987" t="str">
            <v>CURT117473</v>
          </cell>
          <cell r="B21987" t="str">
            <v>CLASS I RECEIVER</v>
          </cell>
          <cell r="C21987" t="str">
            <v>Unknown Last Received</v>
          </cell>
          <cell r="E21987" t="str">
            <v>Unknown Last Order</v>
          </cell>
          <cell r="F21987" t="str">
            <v>Unknown Last Received</v>
          </cell>
          <cell r="G21987" t="str">
            <v>NAE Active</v>
          </cell>
          <cell r="I21987" t="str">
            <v>B2B</v>
          </cell>
          <cell r="J21987" t="str">
            <v>S-T-C</v>
          </cell>
          <cell r="K21987" t="str">
            <v>NA</v>
          </cell>
          <cell r="L21987" t="str">
            <v>Chris Mayfield</v>
          </cell>
          <cell r="M21987" t="str">
            <v>DomCurt</v>
          </cell>
          <cell r="N21987" t="str">
            <v>CURT MANUFACTURING INC</v>
          </cell>
          <cell r="O21987" t="str">
            <v>Company Level - Contains None</v>
          </cell>
          <cell r="P21987" t="str">
            <v>On File</v>
          </cell>
          <cell r="Q21987">
            <v>0</v>
          </cell>
          <cell r="R21987">
            <v>0</v>
          </cell>
          <cell r="S21987">
            <v>0</v>
          </cell>
        </row>
        <row r="21988">
          <cell r="A21988" t="str">
            <v>CURT11748</v>
          </cell>
          <cell r="B21988" t="str">
            <v>CLASS I RECEIVER</v>
          </cell>
          <cell r="C21988" t="str">
            <v>Unknown Last Received</v>
          </cell>
          <cell r="E21988" t="str">
            <v>Unknown Last Order</v>
          </cell>
          <cell r="F21988" t="str">
            <v>Unknown Last Received</v>
          </cell>
          <cell r="G21988" t="str">
            <v>NAE Active</v>
          </cell>
          <cell r="I21988" t="str">
            <v>B2B</v>
          </cell>
          <cell r="J21988" t="str">
            <v>S-T-C</v>
          </cell>
          <cell r="K21988" t="str">
            <v>NA</v>
          </cell>
          <cell r="L21988" t="str">
            <v>Chris Mayfield</v>
          </cell>
          <cell r="M21988" t="str">
            <v>DomCurt</v>
          </cell>
          <cell r="N21988" t="str">
            <v>CURT MANUFACTURING INC</v>
          </cell>
          <cell r="O21988" t="str">
            <v>Company Level - Contains None</v>
          </cell>
          <cell r="P21988" t="str">
            <v>On File</v>
          </cell>
          <cell r="Q21988">
            <v>0</v>
          </cell>
          <cell r="R21988">
            <v>0</v>
          </cell>
          <cell r="S21988">
            <v>0</v>
          </cell>
        </row>
        <row r="21989">
          <cell r="A21989" t="str">
            <v>CURT11749</v>
          </cell>
          <cell r="B21989" t="str">
            <v>CLASS I RECEIVER, NO BALL MOUNT</v>
          </cell>
          <cell r="C21989" t="str">
            <v>Unknown Last Received</v>
          </cell>
          <cell r="E21989" t="str">
            <v>Unknown Last Order</v>
          </cell>
          <cell r="F21989" t="str">
            <v>Unknown Last Received</v>
          </cell>
          <cell r="G21989" t="str">
            <v>NAE Active</v>
          </cell>
          <cell r="I21989" t="str">
            <v>B2B</v>
          </cell>
          <cell r="J21989" t="str">
            <v>S-T-C</v>
          </cell>
          <cell r="K21989" t="str">
            <v>NA</v>
          </cell>
          <cell r="L21989" t="str">
            <v>Chris Mayfield</v>
          </cell>
          <cell r="M21989" t="str">
            <v>DomCurt</v>
          </cell>
          <cell r="N21989" t="str">
            <v>CURT MANUFACTURING INC</v>
          </cell>
          <cell r="O21989" t="str">
            <v>Company Level - Contains None</v>
          </cell>
          <cell r="P21989" t="str">
            <v>On File</v>
          </cell>
          <cell r="Q21989">
            <v>0</v>
          </cell>
          <cell r="R21989">
            <v>0</v>
          </cell>
          <cell r="S21989">
            <v>0</v>
          </cell>
        </row>
        <row r="21990">
          <cell r="A21990" t="str">
            <v>CURT117491</v>
          </cell>
          <cell r="B21990" t="str">
            <v>CLASS I RECEIVER, 1 7/8" BALL EURO MOUNT</v>
          </cell>
          <cell r="C21990" t="str">
            <v>Unknown Last Received</v>
          </cell>
          <cell r="E21990" t="str">
            <v>Unknown Last Order</v>
          </cell>
          <cell r="F21990" t="str">
            <v>Unknown Last Received</v>
          </cell>
          <cell r="G21990" t="str">
            <v>NAE Active</v>
          </cell>
          <cell r="I21990" t="str">
            <v>B2B</v>
          </cell>
          <cell r="J21990" t="str">
            <v>S-T-C</v>
          </cell>
          <cell r="K21990" t="str">
            <v>NA</v>
          </cell>
          <cell r="L21990" t="str">
            <v>Chris Mayfield</v>
          </cell>
          <cell r="M21990" t="str">
            <v>DomCurt</v>
          </cell>
          <cell r="N21990" t="str">
            <v>CURT MANUFACTURING INC</v>
          </cell>
          <cell r="O21990" t="str">
            <v>Company Level - Contains None</v>
          </cell>
          <cell r="P21990" t="str">
            <v>On File</v>
          </cell>
          <cell r="Q21990">
            <v>0</v>
          </cell>
          <cell r="R21990">
            <v>0</v>
          </cell>
          <cell r="S21990">
            <v>0</v>
          </cell>
        </row>
        <row r="21991">
          <cell r="A21991" t="str">
            <v>CURT117492</v>
          </cell>
          <cell r="B21991" t="str">
            <v>CLASS I RECEIVER, 2" BALL EURO MOUNT</v>
          </cell>
          <cell r="C21991" t="str">
            <v>Unknown Last Received</v>
          </cell>
          <cell r="E21991" t="str">
            <v>Unknown Last Order</v>
          </cell>
          <cell r="F21991" t="str">
            <v>Unknown Last Received</v>
          </cell>
          <cell r="G21991" t="str">
            <v>NAE Active</v>
          </cell>
          <cell r="I21991" t="str">
            <v>B2B</v>
          </cell>
          <cell r="J21991" t="str">
            <v>S-T-C</v>
          </cell>
          <cell r="K21991" t="str">
            <v>NA</v>
          </cell>
          <cell r="L21991" t="str">
            <v>Chris Mayfield</v>
          </cell>
          <cell r="M21991" t="str">
            <v>DomCurt</v>
          </cell>
          <cell r="N21991" t="str">
            <v>CURT MANUFACTURING INC</v>
          </cell>
          <cell r="O21991" t="str">
            <v>Company Level - Contains None</v>
          </cell>
          <cell r="P21991" t="str">
            <v>On File</v>
          </cell>
          <cell r="Q21991">
            <v>0</v>
          </cell>
          <cell r="R21991">
            <v>0</v>
          </cell>
          <cell r="S21991">
            <v>0</v>
          </cell>
        </row>
        <row r="21992">
          <cell r="A21992" t="str">
            <v>CURT117493</v>
          </cell>
          <cell r="B21992" t="str">
            <v>CLASS I RECEIVER</v>
          </cell>
          <cell r="C21992" t="str">
            <v>Unknown Last Received</v>
          </cell>
          <cell r="E21992" t="str">
            <v>Unknown Last Order</v>
          </cell>
          <cell r="F21992" t="str">
            <v>Unknown Last Received</v>
          </cell>
          <cell r="G21992" t="str">
            <v>NAE Active</v>
          </cell>
          <cell r="I21992" t="str">
            <v>B2B</v>
          </cell>
          <cell r="J21992" t="str">
            <v>S-T-C</v>
          </cell>
          <cell r="K21992" t="str">
            <v>NA</v>
          </cell>
          <cell r="L21992" t="str">
            <v>Chris Mayfield</v>
          </cell>
          <cell r="M21992" t="str">
            <v>DomCurt</v>
          </cell>
          <cell r="N21992" t="str">
            <v>CURT MANUFACTURING INC</v>
          </cell>
          <cell r="O21992" t="str">
            <v>Company Level - Contains None</v>
          </cell>
          <cell r="P21992" t="str">
            <v>On File</v>
          </cell>
          <cell r="Q21992">
            <v>0</v>
          </cell>
          <cell r="R21992">
            <v>0</v>
          </cell>
          <cell r="S21992">
            <v>0</v>
          </cell>
        </row>
        <row r="21993">
          <cell r="A21993" t="str">
            <v>CURT11750</v>
          </cell>
          <cell r="B21993" t="str">
            <v>CLASS I RECEIVER, NO BALL MOUNT</v>
          </cell>
          <cell r="C21993" t="str">
            <v>Unknown Last Received</v>
          </cell>
          <cell r="E21993" t="str">
            <v>Unknown Last Order</v>
          </cell>
          <cell r="F21993" t="str">
            <v>Unknown Last Received</v>
          </cell>
          <cell r="G21993" t="str">
            <v>NAE Active</v>
          </cell>
          <cell r="I21993" t="str">
            <v>B2B</v>
          </cell>
          <cell r="J21993" t="str">
            <v>S-T-C</v>
          </cell>
          <cell r="K21993" t="str">
            <v>NA</v>
          </cell>
          <cell r="L21993" t="str">
            <v>Chris Mayfield</v>
          </cell>
          <cell r="M21993" t="str">
            <v>DomCurt</v>
          </cell>
          <cell r="N21993" t="str">
            <v>CURT MANUFACTURING INC</v>
          </cell>
          <cell r="O21993" t="str">
            <v>Company Level - Contains None</v>
          </cell>
          <cell r="P21993" t="str">
            <v>On File</v>
          </cell>
          <cell r="Q21993">
            <v>0</v>
          </cell>
          <cell r="R21993">
            <v>0</v>
          </cell>
          <cell r="S21993">
            <v>0</v>
          </cell>
        </row>
        <row r="21994">
          <cell r="A21994" t="str">
            <v>CURT117501</v>
          </cell>
          <cell r="B21994" t="str">
            <v>CLASS I RECEIVER, 1 7/8" BALL EURO MOUNT</v>
          </cell>
          <cell r="C21994" t="str">
            <v>Unknown Last Received</v>
          </cell>
          <cell r="E21994" t="str">
            <v>Unknown Last Order</v>
          </cell>
          <cell r="F21994" t="str">
            <v>Unknown Last Received</v>
          </cell>
          <cell r="G21994" t="str">
            <v>NAE Active</v>
          </cell>
          <cell r="I21994" t="str">
            <v>B2B</v>
          </cell>
          <cell r="J21994" t="str">
            <v>S-T-C</v>
          </cell>
          <cell r="K21994" t="str">
            <v>NA</v>
          </cell>
          <cell r="L21994" t="str">
            <v>Chris Mayfield</v>
          </cell>
          <cell r="M21994" t="str">
            <v>DomCurt</v>
          </cell>
          <cell r="N21994" t="str">
            <v>CURT MANUFACTURING INC</v>
          </cell>
          <cell r="O21994" t="str">
            <v>Company Level - Contains None</v>
          </cell>
          <cell r="P21994" t="str">
            <v>On File</v>
          </cell>
          <cell r="Q21994">
            <v>0</v>
          </cell>
          <cell r="R21994">
            <v>0</v>
          </cell>
          <cell r="S21994">
            <v>0</v>
          </cell>
        </row>
        <row r="21995">
          <cell r="A21995" t="str">
            <v>CURT117502</v>
          </cell>
          <cell r="B21995" t="str">
            <v>CLASS I RECEIVER, 2" BALL EURO MOUNT</v>
          </cell>
          <cell r="C21995" t="str">
            <v>Unknown Last Received</v>
          </cell>
          <cell r="E21995" t="str">
            <v>Unknown Last Order</v>
          </cell>
          <cell r="F21995" t="str">
            <v>Unknown Last Received</v>
          </cell>
          <cell r="G21995" t="str">
            <v>NAE Active</v>
          </cell>
          <cell r="I21995" t="str">
            <v>B2B</v>
          </cell>
          <cell r="J21995" t="str">
            <v>S-T-C</v>
          </cell>
          <cell r="K21995" t="str">
            <v>NA</v>
          </cell>
          <cell r="L21995" t="str">
            <v>Chris Mayfield</v>
          </cell>
          <cell r="M21995" t="str">
            <v>DomCurt</v>
          </cell>
          <cell r="N21995" t="str">
            <v>CURT MANUFACTURING INC</v>
          </cell>
          <cell r="O21995" t="str">
            <v>Company Level - Contains None</v>
          </cell>
          <cell r="P21995" t="str">
            <v>On File</v>
          </cell>
          <cell r="Q21995">
            <v>0</v>
          </cell>
          <cell r="R21995">
            <v>0</v>
          </cell>
          <cell r="S21995">
            <v>0</v>
          </cell>
        </row>
        <row r="21996">
          <cell r="A21996" t="str">
            <v>CURT117503</v>
          </cell>
          <cell r="B21996" t="str">
            <v>CLASS I RECEIVER</v>
          </cell>
          <cell r="C21996" t="str">
            <v>Unknown Last Received</v>
          </cell>
          <cell r="E21996" t="str">
            <v>Unknown Last Order</v>
          </cell>
          <cell r="F21996" t="str">
            <v>Unknown Last Received</v>
          </cell>
          <cell r="G21996" t="str">
            <v>NAE Active</v>
          </cell>
          <cell r="I21996" t="str">
            <v>B2B</v>
          </cell>
          <cell r="J21996" t="str">
            <v>S-T-C</v>
          </cell>
          <cell r="K21996" t="str">
            <v>NA</v>
          </cell>
          <cell r="L21996" t="str">
            <v>Chris Mayfield</v>
          </cell>
          <cell r="M21996" t="str">
            <v>DomCurt</v>
          </cell>
          <cell r="N21996" t="str">
            <v>CURT MANUFACTURING INC</v>
          </cell>
          <cell r="O21996" t="str">
            <v>Company Level - Contains None</v>
          </cell>
          <cell r="P21996" t="str">
            <v>On File</v>
          </cell>
          <cell r="Q21996">
            <v>0</v>
          </cell>
          <cell r="R21996">
            <v>0</v>
          </cell>
          <cell r="S21996">
            <v>0</v>
          </cell>
        </row>
        <row r="21997">
          <cell r="A21997" t="str">
            <v>CURT11751</v>
          </cell>
          <cell r="B21997" t="str">
            <v>CLASS I RECEIVER, NO BALL MOUNT</v>
          </cell>
          <cell r="C21997" t="str">
            <v>Unknown Last Received</v>
          </cell>
          <cell r="E21997" t="str">
            <v>Unknown Last Order</v>
          </cell>
          <cell r="F21997" t="str">
            <v>Unknown Last Received</v>
          </cell>
          <cell r="G21997" t="str">
            <v>NAE Active</v>
          </cell>
          <cell r="I21997" t="str">
            <v>B2B</v>
          </cell>
          <cell r="J21997" t="str">
            <v>S-T-C</v>
          </cell>
          <cell r="K21997" t="str">
            <v>NA</v>
          </cell>
          <cell r="L21997" t="str">
            <v>Chris Mayfield</v>
          </cell>
          <cell r="M21997" t="str">
            <v>DomCurt</v>
          </cell>
          <cell r="N21997" t="str">
            <v>CURT MANUFACTURING INC</v>
          </cell>
          <cell r="O21997" t="str">
            <v>Company Level - Contains None</v>
          </cell>
          <cell r="P21997" t="str">
            <v>On File</v>
          </cell>
          <cell r="Q21997">
            <v>0</v>
          </cell>
          <cell r="R21997">
            <v>0</v>
          </cell>
          <cell r="S21997">
            <v>0</v>
          </cell>
        </row>
        <row r="21998">
          <cell r="A21998" t="str">
            <v>CURT117511</v>
          </cell>
          <cell r="B21998" t="str">
            <v>CLASS I RECEIVER, 1 7/8" BALL EURO MOUNT</v>
          </cell>
          <cell r="C21998" t="str">
            <v>Unknown Last Received</v>
          </cell>
          <cell r="E21998" t="str">
            <v>Unknown Last Order</v>
          </cell>
          <cell r="F21998" t="str">
            <v>Unknown Last Received</v>
          </cell>
          <cell r="G21998" t="str">
            <v>NAE Active</v>
          </cell>
          <cell r="I21998" t="str">
            <v>B2B</v>
          </cell>
          <cell r="J21998" t="str">
            <v>S-T-C</v>
          </cell>
          <cell r="K21998" t="str">
            <v>NA</v>
          </cell>
          <cell r="L21998" t="str">
            <v>Chris Mayfield</v>
          </cell>
          <cell r="M21998" t="str">
            <v>DomCurt</v>
          </cell>
          <cell r="N21998" t="str">
            <v>CURT MANUFACTURING INC</v>
          </cell>
          <cell r="O21998" t="str">
            <v>Company Level - Contains None</v>
          </cell>
          <cell r="P21998" t="str">
            <v>On File</v>
          </cell>
          <cell r="Q21998">
            <v>0</v>
          </cell>
          <cell r="R21998">
            <v>0</v>
          </cell>
          <cell r="S21998">
            <v>0</v>
          </cell>
        </row>
        <row r="21999">
          <cell r="A21999" t="str">
            <v>CURT117512</v>
          </cell>
          <cell r="B21999" t="str">
            <v>CLASS I RECEIVER, 2" BALL EURO MOUNT</v>
          </cell>
          <cell r="C21999" t="str">
            <v>Unknown Last Received</v>
          </cell>
          <cell r="E21999" t="str">
            <v>Unknown Last Order</v>
          </cell>
          <cell r="F21999" t="str">
            <v>Unknown Last Received</v>
          </cell>
          <cell r="G21999" t="str">
            <v>NAE Active</v>
          </cell>
          <cell r="I21999" t="str">
            <v>B2B</v>
          </cell>
          <cell r="J21999" t="str">
            <v>S-T-C</v>
          </cell>
          <cell r="K21999" t="str">
            <v>NA</v>
          </cell>
          <cell r="L21999" t="str">
            <v>Chris Mayfield</v>
          </cell>
          <cell r="M21999" t="str">
            <v>DomCurt</v>
          </cell>
          <cell r="N21999" t="str">
            <v>CURT MANUFACTURING INC</v>
          </cell>
          <cell r="O21999" t="str">
            <v>Company Level - Contains None</v>
          </cell>
          <cell r="P21999" t="str">
            <v>On File</v>
          </cell>
          <cell r="Q21999">
            <v>0</v>
          </cell>
          <cell r="R21999">
            <v>0</v>
          </cell>
          <cell r="S21999">
            <v>0</v>
          </cell>
        </row>
        <row r="22000">
          <cell r="A22000" t="str">
            <v>CURT117513</v>
          </cell>
          <cell r="B22000" t="str">
            <v>CLASS I RECEIVER</v>
          </cell>
          <cell r="C22000" t="str">
            <v>Unknown Last Received</v>
          </cell>
          <cell r="E22000" t="str">
            <v>Unknown Last Order</v>
          </cell>
          <cell r="F22000" t="str">
            <v>Unknown Last Received</v>
          </cell>
          <cell r="G22000" t="str">
            <v>NAE Active</v>
          </cell>
          <cell r="I22000" t="str">
            <v>B2B</v>
          </cell>
          <cell r="J22000" t="str">
            <v>S-T-C</v>
          </cell>
          <cell r="K22000" t="str">
            <v>NA</v>
          </cell>
          <cell r="L22000" t="str">
            <v>Chris Mayfield</v>
          </cell>
          <cell r="M22000" t="str">
            <v>DomCurt</v>
          </cell>
          <cell r="N22000" t="str">
            <v>CURT MANUFACTURING INC</v>
          </cell>
          <cell r="O22000" t="str">
            <v>Company Level - Contains None</v>
          </cell>
          <cell r="P22000" t="str">
            <v>On File</v>
          </cell>
          <cell r="Q22000">
            <v>0</v>
          </cell>
          <cell r="R22000">
            <v>0</v>
          </cell>
          <cell r="S22000">
            <v>0</v>
          </cell>
        </row>
        <row r="22001">
          <cell r="A22001" t="str">
            <v>CURT11754</v>
          </cell>
          <cell r="B22001" t="str">
            <v>CLASS I RECEIVER, NO BALL MOUNT</v>
          </cell>
          <cell r="C22001" t="str">
            <v>Unknown Last Received</v>
          </cell>
          <cell r="E22001" t="str">
            <v>Unknown Last Order</v>
          </cell>
          <cell r="F22001" t="str">
            <v>Unknown Last Received</v>
          </cell>
          <cell r="G22001" t="str">
            <v>NAE Active</v>
          </cell>
          <cell r="I22001" t="str">
            <v>B2B</v>
          </cell>
          <cell r="J22001" t="str">
            <v>S-T-C</v>
          </cell>
          <cell r="K22001" t="str">
            <v>NA</v>
          </cell>
          <cell r="L22001" t="str">
            <v>Chris Mayfield</v>
          </cell>
          <cell r="M22001" t="str">
            <v>DomCurt</v>
          </cell>
          <cell r="N22001" t="str">
            <v>CURT MANUFACTURING INC</v>
          </cell>
          <cell r="O22001" t="str">
            <v>Company Level - Contains None</v>
          </cell>
          <cell r="P22001" t="str">
            <v>On File</v>
          </cell>
          <cell r="Q22001">
            <v>0</v>
          </cell>
          <cell r="R22001">
            <v>0</v>
          </cell>
          <cell r="S22001">
            <v>0</v>
          </cell>
        </row>
        <row r="22002">
          <cell r="A22002" t="str">
            <v>CURT117541</v>
          </cell>
          <cell r="B22002" t="str">
            <v>CLASS I RECEIVER, 1 7/8" BALL EURO MOUNT</v>
          </cell>
          <cell r="C22002" t="str">
            <v>Unknown Last Received</v>
          </cell>
          <cell r="E22002" t="str">
            <v>Unknown Last Order</v>
          </cell>
          <cell r="F22002" t="str">
            <v>Unknown Last Received</v>
          </cell>
          <cell r="G22002" t="str">
            <v>NAE Active</v>
          </cell>
          <cell r="I22002" t="str">
            <v>B2B</v>
          </cell>
          <cell r="J22002" t="str">
            <v>S-T-C</v>
          </cell>
          <cell r="K22002" t="str">
            <v>NA</v>
          </cell>
          <cell r="L22002" t="str">
            <v>Chris Mayfield</v>
          </cell>
          <cell r="M22002" t="str">
            <v>DomCurt</v>
          </cell>
          <cell r="N22002" t="str">
            <v>CURT MANUFACTURING INC</v>
          </cell>
          <cell r="O22002" t="str">
            <v>Company Level - Contains None</v>
          </cell>
          <cell r="P22002" t="str">
            <v>On File</v>
          </cell>
          <cell r="Q22002">
            <v>0</v>
          </cell>
          <cell r="R22002">
            <v>0</v>
          </cell>
          <cell r="S22002">
            <v>0</v>
          </cell>
        </row>
        <row r="22003">
          <cell r="A22003" t="str">
            <v>CURT117543</v>
          </cell>
          <cell r="B22003" t="str">
            <v>CLASS I RECEIVER</v>
          </cell>
          <cell r="C22003" t="str">
            <v>Unknown Last Received</v>
          </cell>
          <cell r="E22003" t="str">
            <v>Unknown Last Order</v>
          </cell>
          <cell r="F22003" t="str">
            <v>Unknown Last Received</v>
          </cell>
          <cell r="G22003" t="str">
            <v>NAE Active</v>
          </cell>
          <cell r="I22003" t="str">
            <v>B2B</v>
          </cell>
          <cell r="J22003" t="str">
            <v>S-T-C</v>
          </cell>
          <cell r="K22003" t="str">
            <v>NA</v>
          </cell>
          <cell r="L22003" t="str">
            <v>Chris Mayfield</v>
          </cell>
          <cell r="M22003" t="str">
            <v>DomCurt</v>
          </cell>
          <cell r="N22003" t="str">
            <v>CURT MANUFACTURING INC</v>
          </cell>
          <cell r="O22003" t="str">
            <v>Company Level - Contains None</v>
          </cell>
          <cell r="P22003" t="str">
            <v>On File</v>
          </cell>
          <cell r="Q22003">
            <v>0</v>
          </cell>
          <cell r="R22003">
            <v>0</v>
          </cell>
          <cell r="S22003">
            <v>0</v>
          </cell>
        </row>
        <row r="22004">
          <cell r="A22004" t="str">
            <v>CURT11755</v>
          </cell>
          <cell r="B22004" t="str">
            <v>CLASS I RECEIVER</v>
          </cell>
          <cell r="C22004" t="str">
            <v>Unknown Last Received</v>
          </cell>
          <cell r="E22004" t="str">
            <v>Unknown Last Order</v>
          </cell>
          <cell r="F22004" t="str">
            <v>Unknown Last Received</v>
          </cell>
          <cell r="G22004" t="str">
            <v>NAE Active</v>
          </cell>
          <cell r="I22004" t="str">
            <v>B2B</v>
          </cell>
          <cell r="J22004" t="str">
            <v>S-T-C</v>
          </cell>
          <cell r="K22004" t="str">
            <v>NA</v>
          </cell>
          <cell r="L22004" t="str">
            <v>Chris Mayfield</v>
          </cell>
          <cell r="M22004" t="str">
            <v>DomCurt</v>
          </cell>
          <cell r="N22004" t="str">
            <v>CURT MANUFACTURING INC</v>
          </cell>
          <cell r="O22004" t="str">
            <v>Company Level - Contains None</v>
          </cell>
          <cell r="P22004" t="str">
            <v>On File</v>
          </cell>
          <cell r="Q22004">
            <v>0</v>
          </cell>
          <cell r="R22004">
            <v>0</v>
          </cell>
          <cell r="S22004">
            <v>0</v>
          </cell>
        </row>
        <row r="22005">
          <cell r="A22005" t="str">
            <v>CURT117561</v>
          </cell>
          <cell r="B22005" t="str">
            <v>CLASS I RECEIVER, 1 7/8" BALL EURO MOUNT</v>
          </cell>
          <cell r="C22005" t="str">
            <v>Unknown Last Received</v>
          </cell>
          <cell r="E22005" t="str">
            <v>Unknown Last Order</v>
          </cell>
          <cell r="F22005" t="str">
            <v>Unknown Last Received</v>
          </cell>
          <cell r="G22005" t="str">
            <v>NAE Active</v>
          </cell>
          <cell r="I22005" t="str">
            <v>B2B</v>
          </cell>
          <cell r="J22005" t="str">
            <v>S-T-C</v>
          </cell>
          <cell r="K22005" t="str">
            <v>NA</v>
          </cell>
          <cell r="L22005" t="str">
            <v>Chris Mayfield</v>
          </cell>
          <cell r="M22005" t="str">
            <v>DomCurt</v>
          </cell>
          <cell r="N22005" t="str">
            <v>CURT MANUFACTURING INC</v>
          </cell>
          <cell r="O22005" t="str">
            <v>Company Level - Contains None</v>
          </cell>
          <cell r="P22005" t="str">
            <v>On File</v>
          </cell>
          <cell r="Q22005">
            <v>0</v>
          </cell>
          <cell r="R22005">
            <v>0</v>
          </cell>
          <cell r="S22005">
            <v>0</v>
          </cell>
        </row>
        <row r="22006">
          <cell r="A22006" t="str">
            <v>CURT117563</v>
          </cell>
          <cell r="B22006" t="str">
            <v>CLASS I RECEIVER</v>
          </cell>
          <cell r="C22006" t="str">
            <v>Unknown Last Received</v>
          </cell>
          <cell r="E22006" t="str">
            <v>Unknown Last Order</v>
          </cell>
          <cell r="F22006" t="str">
            <v>Unknown Last Received</v>
          </cell>
          <cell r="G22006" t="str">
            <v>NAE Active</v>
          </cell>
          <cell r="I22006" t="str">
            <v>B2B</v>
          </cell>
          <cell r="J22006" t="str">
            <v>S-T-C</v>
          </cell>
          <cell r="K22006" t="str">
            <v>NA</v>
          </cell>
          <cell r="L22006" t="str">
            <v>Chris Mayfield</v>
          </cell>
          <cell r="M22006" t="str">
            <v>DomCurt</v>
          </cell>
          <cell r="N22006" t="str">
            <v>CURT MANUFACTURING INC</v>
          </cell>
          <cell r="O22006" t="str">
            <v>Company Level - Contains None</v>
          </cell>
          <cell r="P22006" t="str">
            <v>On File</v>
          </cell>
          <cell r="Q22006">
            <v>0</v>
          </cell>
          <cell r="R22006">
            <v>0</v>
          </cell>
          <cell r="S22006">
            <v>0</v>
          </cell>
        </row>
        <row r="22007">
          <cell r="A22007" t="str">
            <v>CURT11758</v>
          </cell>
          <cell r="B22007" t="str">
            <v>CLASS I RECEIVER, NO BALL MOUNT</v>
          </cell>
          <cell r="C22007" t="str">
            <v>Unknown Last Received</v>
          </cell>
          <cell r="E22007" t="str">
            <v>Unknown Last Order</v>
          </cell>
          <cell r="F22007" t="str">
            <v>Unknown Last Received</v>
          </cell>
          <cell r="G22007" t="str">
            <v>NAE Active</v>
          </cell>
          <cell r="I22007" t="str">
            <v>B2B</v>
          </cell>
          <cell r="J22007" t="str">
            <v>S-T-C</v>
          </cell>
          <cell r="K22007" t="str">
            <v>NA</v>
          </cell>
          <cell r="L22007" t="str">
            <v>Chris Mayfield</v>
          </cell>
          <cell r="M22007" t="str">
            <v>DomCurt</v>
          </cell>
          <cell r="N22007" t="str">
            <v>CURT MANUFACTURING INC</v>
          </cell>
          <cell r="O22007" t="str">
            <v>Company Level - Contains None</v>
          </cell>
          <cell r="P22007" t="str">
            <v>On File</v>
          </cell>
          <cell r="Q22007">
            <v>0</v>
          </cell>
          <cell r="R22007">
            <v>0</v>
          </cell>
          <cell r="S22007">
            <v>0</v>
          </cell>
        </row>
        <row r="22008">
          <cell r="A22008" t="str">
            <v>CURT117581</v>
          </cell>
          <cell r="B22008" t="str">
            <v>CLASS I RECEIVER, 1 7/8" BALL EURO MOUNT</v>
          </cell>
          <cell r="C22008" t="str">
            <v>Unknown Last Received</v>
          </cell>
          <cell r="E22008" t="str">
            <v>Unknown Last Order</v>
          </cell>
          <cell r="F22008" t="str">
            <v>Unknown Last Received</v>
          </cell>
          <cell r="G22008" t="str">
            <v>NAE Active</v>
          </cell>
          <cell r="I22008" t="str">
            <v>B2B</v>
          </cell>
          <cell r="J22008" t="str">
            <v>S-T-C</v>
          </cell>
          <cell r="K22008" t="str">
            <v>NA</v>
          </cell>
          <cell r="L22008" t="str">
            <v>Chris Mayfield</v>
          </cell>
          <cell r="M22008" t="str">
            <v>DomCurt</v>
          </cell>
          <cell r="N22008" t="str">
            <v>CURT MANUFACTURING INC</v>
          </cell>
          <cell r="O22008" t="str">
            <v>Company Level - Contains None</v>
          </cell>
          <cell r="P22008" t="str">
            <v>On File</v>
          </cell>
          <cell r="Q22008">
            <v>0</v>
          </cell>
          <cell r="R22008">
            <v>0</v>
          </cell>
          <cell r="S22008">
            <v>0</v>
          </cell>
        </row>
        <row r="22009">
          <cell r="A22009" t="str">
            <v>CURT117582</v>
          </cell>
          <cell r="B22009" t="str">
            <v>CLASS I RECEIVER, 2" BALL EURO MOUNT</v>
          </cell>
          <cell r="C22009" t="str">
            <v>Unknown Last Received</v>
          </cell>
          <cell r="E22009" t="str">
            <v>Unknown Last Order</v>
          </cell>
          <cell r="F22009" t="str">
            <v>Unknown Last Received</v>
          </cell>
          <cell r="G22009" t="str">
            <v>NAE Active</v>
          </cell>
          <cell r="I22009" t="str">
            <v>B2B</v>
          </cell>
          <cell r="J22009" t="str">
            <v>S-T-C</v>
          </cell>
          <cell r="K22009" t="str">
            <v>NA</v>
          </cell>
          <cell r="L22009" t="str">
            <v>Chris Mayfield</v>
          </cell>
          <cell r="M22009" t="str">
            <v>DomCurt</v>
          </cell>
          <cell r="N22009" t="str">
            <v>CURT MANUFACTURING INC</v>
          </cell>
          <cell r="O22009" t="str">
            <v>Company Level - Contains None</v>
          </cell>
          <cell r="P22009" t="str">
            <v>On File</v>
          </cell>
          <cell r="Q22009">
            <v>0</v>
          </cell>
          <cell r="R22009">
            <v>0</v>
          </cell>
          <cell r="S22009">
            <v>0</v>
          </cell>
        </row>
        <row r="22010">
          <cell r="A22010" t="str">
            <v>CURT11760</v>
          </cell>
          <cell r="B22010" t="str">
            <v>CLASS I RECEIVER, NO BALL MOUNT</v>
          </cell>
          <cell r="C22010" t="str">
            <v>Unknown Last Received</v>
          </cell>
          <cell r="E22010" t="str">
            <v>Unknown Last Order</v>
          </cell>
          <cell r="F22010" t="str">
            <v>Unknown Last Received</v>
          </cell>
          <cell r="G22010" t="str">
            <v>NAE Active</v>
          </cell>
          <cell r="I22010" t="str">
            <v>B2B</v>
          </cell>
          <cell r="J22010" t="str">
            <v>S-T-C</v>
          </cell>
          <cell r="K22010" t="str">
            <v>NA</v>
          </cell>
          <cell r="L22010" t="str">
            <v>Chris Mayfield</v>
          </cell>
          <cell r="M22010" t="str">
            <v>DomCurt</v>
          </cell>
          <cell r="N22010" t="str">
            <v>CURT MANUFACTURING INC</v>
          </cell>
          <cell r="O22010" t="str">
            <v>Company Level - Contains None</v>
          </cell>
          <cell r="P22010" t="str">
            <v>On File</v>
          </cell>
          <cell r="Q22010">
            <v>0</v>
          </cell>
          <cell r="R22010">
            <v>0</v>
          </cell>
          <cell r="S22010">
            <v>0</v>
          </cell>
        </row>
        <row r="22011">
          <cell r="A22011" t="str">
            <v>CURT117601</v>
          </cell>
          <cell r="B22011" t="str">
            <v>CLASS I RECEIVER, 1 7/8" BALL EURO MOUNT</v>
          </cell>
          <cell r="C22011" t="str">
            <v>Unknown Last Received</v>
          </cell>
          <cell r="E22011" t="str">
            <v>Unknown Last Order</v>
          </cell>
          <cell r="F22011" t="str">
            <v>Unknown Last Received</v>
          </cell>
          <cell r="G22011" t="str">
            <v>NAE Active</v>
          </cell>
          <cell r="I22011" t="str">
            <v>B2B</v>
          </cell>
          <cell r="J22011" t="str">
            <v>S-T-C</v>
          </cell>
          <cell r="K22011" t="str">
            <v>NA</v>
          </cell>
          <cell r="L22011" t="str">
            <v>Chris Mayfield</v>
          </cell>
          <cell r="M22011" t="str">
            <v>DomCurt</v>
          </cell>
          <cell r="N22011" t="str">
            <v>CURT MANUFACTURING INC</v>
          </cell>
          <cell r="O22011" t="str">
            <v>Company Level - Contains None</v>
          </cell>
          <cell r="P22011" t="str">
            <v>On File</v>
          </cell>
          <cell r="Q22011">
            <v>0</v>
          </cell>
          <cell r="R22011">
            <v>0</v>
          </cell>
          <cell r="S22011">
            <v>0</v>
          </cell>
        </row>
        <row r="22012">
          <cell r="A22012" t="str">
            <v>CURT117602</v>
          </cell>
          <cell r="B22012" t="str">
            <v>CLASS I RECEIVER, 2" BALL EURO MOUNT</v>
          </cell>
          <cell r="C22012" t="str">
            <v>Unknown Last Received</v>
          </cell>
          <cell r="E22012" t="str">
            <v>Unknown Last Order</v>
          </cell>
          <cell r="F22012" t="str">
            <v>Unknown Last Received</v>
          </cell>
          <cell r="G22012" t="str">
            <v>NAE Active</v>
          </cell>
          <cell r="I22012" t="str">
            <v>B2B</v>
          </cell>
          <cell r="J22012" t="str">
            <v>S-T-C</v>
          </cell>
          <cell r="K22012" t="str">
            <v>NA</v>
          </cell>
          <cell r="L22012" t="str">
            <v>Chris Mayfield</v>
          </cell>
          <cell r="M22012" t="str">
            <v>DomCurt</v>
          </cell>
          <cell r="N22012" t="str">
            <v>CURT MANUFACTURING INC</v>
          </cell>
          <cell r="O22012" t="str">
            <v>Company Level - Contains None</v>
          </cell>
          <cell r="P22012" t="str">
            <v>On File</v>
          </cell>
          <cell r="Q22012">
            <v>0</v>
          </cell>
          <cell r="R22012">
            <v>0</v>
          </cell>
          <cell r="S22012">
            <v>0</v>
          </cell>
        </row>
        <row r="22013">
          <cell r="A22013" t="str">
            <v>CURT117603</v>
          </cell>
          <cell r="B22013" t="str">
            <v>CLASS I RECEIVER</v>
          </cell>
          <cell r="C22013" t="str">
            <v>Unknown Last Received</v>
          </cell>
          <cell r="E22013" t="str">
            <v>Unknown Last Order</v>
          </cell>
          <cell r="F22013" t="str">
            <v>Unknown Last Received</v>
          </cell>
          <cell r="G22013" t="str">
            <v>NAE Active</v>
          </cell>
          <cell r="I22013" t="str">
            <v>B2B</v>
          </cell>
          <cell r="J22013" t="str">
            <v>S-T-C</v>
          </cell>
          <cell r="K22013" t="str">
            <v>NA</v>
          </cell>
          <cell r="L22013" t="str">
            <v>Chris Mayfield</v>
          </cell>
          <cell r="M22013" t="str">
            <v>DomCurt</v>
          </cell>
          <cell r="N22013" t="str">
            <v>CURT MANUFACTURING INC</v>
          </cell>
          <cell r="O22013" t="str">
            <v>Company Level - Contains None</v>
          </cell>
          <cell r="P22013" t="str">
            <v>On File</v>
          </cell>
          <cell r="Q22013">
            <v>0</v>
          </cell>
          <cell r="R22013">
            <v>0</v>
          </cell>
          <cell r="S22013">
            <v>0</v>
          </cell>
        </row>
        <row r="22014">
          <cell r="A22014" t="str">
            <v>CURT11762</v>
          </cell>
          <cell r="B22014" t="str">
            <v>CLASS I RECEIVER, NO BALL MOUNT</v>
          </cell>
          <cell r="C22014" t="str">
            <v>Unknown Last Received</v>
          </cell>
          <cell r="E22014" t="str">
            <v>Unknown Last Order</v>
          </cell>
          <cell r="F22014" t="str">
            <v>Unknown Last Received</v>
          </cell>
          <cell r="G22014" t="str">
            <v>NAE Active</v>
          </cell>
          <cell r="I22014" t="str">
            <v>B2B</v>
          </cell>
          <cell r="J22014" t="str">
            <v>S-T-C</v>
          </cell>
          <cell r="K22014" t="str">
            <v>NA</v>
          </cell>
          <cell r="L22014" t="str">
            <v>Chris Mayfield</v>
          </cell>
          <cell r="M22014" t="str">
            <v>DomCurt</v>
          </cell>
          <cell r="N22014" t="str">
            <v>CURT MANUFACTURING INC</v>
          </cell>
          <cell r="O22014" t="str">
            <v>Company Level - Contains None</v>
          </cell>
          <cell r="P22014" t="str">
            <v>On File</v>
          </cell>
          <cell r="Q22014">
            <v>0</v>
          </cell>
          <cell r="R22014">
            <v>0</v>
          </cell>
          <cell r="S22014">
            <v>0</v>
          </cell>
        </row>
        <row r="22015">
          <cell r="A22015" t="str">
            <v>CURT117621</v>
          </cell>
          <cell r="B22015" t="str">
            <v>CLASS I RECEIVER, 1 7/8" BALL EURO MOUNT</v>
          </cell>
          <cell r="C22015" t="str">
            <v>Unknown Last Received</v>
          </cell>
          <cell r="E22015" t="str">
            <v>Unknown Last Order</v>
          </cell>
          <cell r="F22015" t="str">
            <v>Unknown Last Received</v>
          </cell>
          <cell r="G22015" t="str">
            <v>NAE Active</v>
          </cell>
          <cell r="I22015" t="str">
            <v>B2B</v>
          </cell>
          <cell r="J22015" t="str">
            <v>S-T-C</v>
          </cell>
          <cell r="K22015" t="str">
            <v>NA</v>
          </cell>
          <cell r="L22015" t="str">
            <v>Chris Mayfield</v>
          </cell>
          <cell r="M22015" t="str">
            <v>DomCurt</v>
          </cell>
          <cell r="N22015" t="str">
            <v>CURT MANUFACTURING INC</v>
          </cell>
          <cell r="O22015" t="str">
            <v>Company Level - Contains None</v>
          </cell>
          <cell r="P22015" t="str">
            <v>On File</v>
          </cell>
          <cell r="Q22015">
            <v>0</v>
          </cell>
          <cell r="R22015">
            <v>0</v>
          </cell>
          <cell r="S22015">
            <v>0</v>
          </cell>
        </row>
        <row r="22016">
          <cell r="A22016" t="str">
            <v>CURT117622</v>
          </cell>
          <cell r="B22016" t="str">
            <v>CLASS I RECEIVER, 2" BALL EURO MOUNT</v>
          </cell>
          <cell r="C22016" t="str">
            <v>Unknown Last Received</v>
          </cell>
          <cell r="E22016" t="str">
            <v>Unknown Last Order</v>
          </cell>
          <cell r="F22016" t="str">
            <v>Unknown Last Received</v>
          </cell>
          <cell r="G22016" t="str">
            <v>NAE Active</v>
          </cell>
          <cell r="I22016" t="str">
            <v>B2B</v>
          </cell>
          <cell r="J22016" t="str">
            <v>S-T-C</v>
          </cell>
          <cell r="K22016" t="str">
            <v>NA</v>
          </cell>
          <cell r="L22016" t="str">
            <v>Chris Mayfield</v>
          </cell>
          <cell r="M22016" t="str">
            <v>DomCurt</v>
          </cell>
          <cell r="N22016" t="str">
            <v>CURT MANUFACTURING INC</v>
          </cell>
          <cell r="O22016" t="str">
            <v>Company Level - Contains None</v>
          </cell>
          <cell r="P22016" t="str">
            <v>On File</v>
          </cell>
          <cell r="Q22016">
            <v>0</v>
          </cell>
          <cell r="R22016">
            <v>0</v>
          </cell>
          <cell r="S22016">
            <v>0</v>
          </cell>
        </row>
        <row r="22017">
          <cell r="A22017" t="str">
            <v>CURT117623</v>
          </cell>
          <cell r="B22017" t="str">
            <v>CLASS I RECEIVER</v>
          </cell>
          <cell r="C22017" t="str">
            <v>Unknown Last Received</v>
          </cell>
          <cell r="E22017" t="str">
            <v>Unknown Last Order</v>
          </cell>
          <cell r="F22017" t="str">
            <v>Unknown Last Received</v>
          </cell>
          <cell r="G22017" t="str">
            <v>NAE Active</v>
          </cell>
          <cell r="I22017" t="str">
            <v>B2B</v>
          </cell>
          <cell r="J22017" t="str">
            <v>S-T-C</v>
          </cell>
          <cell r="K22017" t="str">
            <v>NA</v>
          </cell>
          <cell r="L22017" t="str">
            <v>Chris Mayfield</v>
          </cell>
          <cell r="M22017" t="str">
            <v>DomCurt</v>
          </cell>
          <cell r="N22017" t="str">
            <v>CURT MANUFACTURING INC</v>
          </cell>
          <cell r="O22017" t="str">
            <v>Company Level - Contains None</v>
          </cell>
          <cell r="P22017" t="str">
            <v>On File</v>
          </cell>
          <cell r="Q22017">
            <v>0</v>
          </cell>
          <cell r="R22017">
            <v>0</v>
          </cell>
          <cell r="S22017">
            <v>0</v>
          </cell>
        </row>
        <row r="22018">
          <cell r="A22018" t="str">
            <v>CURT11764</v>
          </cell>
          <cell r="B22018" t="str">
            <v>CLASS I RECEIVER, NO BALL MOUNT</v>
          </cell>
          <cell r="C22018" t="str">
            <v>Unknown Last Received</v>
          </cell>
          <cell r="E22018" t="str">
            <v>Unknown Last Order</v>
          </cell>
          <cell r="F22018" t="str">
            <v>Unknown Last Received</v>
          </cell>
          <cell r="G22018" t="str">
            <v>NAE Active</v>
          </cell>
          <cell r="I22018" t="str">
            <v>B2B</v>
          </cell>
          <cell r="J22018" t="str">
            <v>S-T-C</v>
          </cell>
          <cell r="K22018" t="str">
            <v>NA</v>
          </cell>
          <cell r="L22018" t="str">
            <v>Chris Mayfield</v>
          </cell>
          <cell r="M22018" t="str">
            <v>DomCurt</v>
          </cell>
          <cell r="N22018" t="str">
            <v>CURT MANUFACTURING INC</v>
          </cell>
          <cell r="O22018" t="str">
            <v>Company Level - Contains None</v>
          </cell>
          <cell r="P22018" t="str">
            <v>On File</v>
          </cell>
          <cell r="Q22018">
            <v>0</v>
          </cell>
          <cell r="R22018">
            <v>0</v>
          </cell>
          <cell r="S22018">
            <v>0</v>
          </cell>
        </row>
        <row r="22019">
          <cell r="A22019" t="str">
            <v>CURT117641</v>
          </cell>
          <cell r="B22019" t="str">
            <v>CLASS I RECEIVER, 1 7/8" BALL EURO MOUNT</v>
          </cell>
          <cell r="C22019" t="str">
            <v>Unknown Last Received</v>
          </cell>
          <cell r="E22019" t="str">
            <v>Unknown Last Order</v>
          </cell>
          <cell r="F22019" t="str">
            <v>Unknown Last Received</v>
          </cell>
          <cell r="G22019" t="str">
            <v>NAE Active</v>
          </cell>
          <cell r="I22019" t="str">
            <v>B2B</v>
          </cell>
          <cell r="J22019" t="str">
            <v>S-T-C</v>
          </cell>
          <cell r="K22019" t="str">
            <v>NA</v>
          </cell>
          <cell r="L22019" t="str">
            <v>Chris Mayfield</v>
          </cell>
          <cell r="M22019" t="str">
            <v>DomCurt</v>
          </cell>
          <cell r="N22019" t="str">
            <v>CURT MANUFACTURING INC</v>
          </cell>
          <cell r="O22019" t="str">
            <v>Company Level - Contains None</v>
          </cell>
          <cell r="P22019" t="str">
            <v>On File</v>
          </cell>
          <cell r="Q22019">
            <v>0</v>
          </cell>
          <cell r="R22019">
            <v>0</v>
          </cell>
          <cell r="S22019">
            <v>0</v>
          </cell>
        </row>
        <row r="22020">
          <cell r="A22020" t="str">
            <v>CURT117642</v>
          </cell>
          <cell r="B22020" t="str">
            <v>CLASS I RECEIVER, 2" BALL EURO MOUNT</v>
          </cell>
          <cell r="C22020" t="str">
            <v>Unknown Last Received</v>
          </cell>
          <cell r="E22020" t="str">
            <v>Unknown Last Order</v>
          </cell>
          <cell r="F22020" t="str">
            <v>Unknown Last Received</v>
          </cell>
          <cell r="G22020" t="str">
            <v>NAE Active</v>
          </cell>
          <cell r="I22020" t="str">
            <v>B2B</v>
          </cell>
          <cell r="J22020" t="str">
            <v>S-T-C</v>
          </cell>
          <cell r="K22020" t="str">
            <v>NA</v>
          </cell>
          <cell r="L22020" t="str">
            <v>Chris Mayfield</v>
          </cell>
          <cell r="M22020" t="str">
            <v>DomCurt</v>
          </cell>
          <cell r="N22020" t="str">
            <v>CURT MANUFACTURING INC</v>
          </cell>
          <cell r="O22020" t="str">
            <v>Company Level - Contains None</v>
          </cell>
          <cell r="P22020" t="str">
            <v>On File</v>
          </cell>
          <cell r="Q22020">
            <v>0</v>
          </cell>
          <cell r="R22020">
            <v>0</v>
          </cell>
          <cell r="S22020">
            <v>0</v>
          </cell>
        </row>
        <row r="22021">
          <cell r="A22021" t="str">
            <v>CURT117643</v>
          </cell>
          <cell r="B22021" t="str">
            <v>CLASS I RECEIVER</v>
          </cell>
          <cell r="C22021" t="str">
            <v>Unknown Last Received</v>
          </cell>
          <cell r="E22021" t="str">
            <v>Unknown Last Order</v>
          </cell>
          <cell r="F22021" t="str">
            <v>Unknown Last Received</v>
          </cell>
          <cell r="G22021" t="str">
            <v>NAE Active</v>
          </cell>
          <cell r="I22021" t="str">
            <v>B2B</v>
          </cell>
          <cell r="J22021" t="str">
            <v>S-T-C</v>
          </cell>
          <cell r="K22021" t="str">
            <v>NA</v>
          </cell>
          <cell r="L22021" t="str">
            <v>Chris Mayfield</v>
          </cell>
          <cell r="M22021" t="str">
            <v>DomCurt</v>
          </cell>
          <cell r="N22021" t="str">
            <v>CURT MANUFACTURING INC</v>
          </cell>
          <cell r="O22021" t="str">
            <v>Company Level - Contains None</v>
          </cell>
          <cell r="P22021" t="str">
            <v>On File</v>
          </cell>
          <cell r="Q22021">
            <v>0</v>
          </cell>
          <cell r="R22021">
            <v>0</v>
          </cell>
          <cell r="S22021">
            <v>0</v>
          </cell>
        </row>
        <row r="22022">
          <cell r="A22022" t="str">
            <v>CURT11765</v>
          </cell>
          <cell r="B22022" t="str">
            <v>CLASS I RECEIVER, NO BALL MOUNT</v>
          </cell>
          <cell r="C22022" t="str">
            <v>Unknown Last Received</v>
          </cell>
          <cell r="E22022" t="str">
            <v>Unknown Last Order</v>
          </cell>
          <cell r="F22022" t="str">
            <v>Unknown Last Received</v>
          </cell>
          <cell r="G22022" t="str">
            <v>NAE Active</v>
          </cell>
          <cell r="I22022" t="str">
            <v>B2B</v>
          </cell>
          <cell r="J22022" t="str">
            <v>S-T-C</v>
          </cell>
          <cell r="K22022" t="str">
            <v>NA</v>
          </cell>
          <cell r="L22022" t="str">
            <v>Chris Mayfield</v>
          </cell>
          <cell r="M22022" t="str">
            <v>DomCurt</v>
          </cell>
          <cell r="N22022" t="str">
            <v>CURT MANUFACTURING INC</v>
          </cell>
          <cell r="O22022" t="str">
            <v>Company Level - Contains None</v>
          </cell>
          <cell r="P22022" t="str">
            <v>On File</v>
          </cell>
          <cell r="Q22022">
            <v>0</v>
          </cell>
          <cell r="R22022">
            <v>0</v>
          </cell>
          <cell r="S22022">
            <v>0</v>
          </cell>
        </row>
        <row r="22023">
          <cell r="A22023" t="str">
            <v>CURT117651</v>
          </cell>
          <cell r="B22023" t="str">
            <v>CLASS I RECEIVER, 1 7/8" BALL EURO MOUNT</v>
          </cell>
          <cell r="C22023" t="str">
            <v>Unknown Last Received</v>
          </cell>
          <cell r="E22023" t="str">
            <v>Unknown Last Order</v>
          </cell>
          <cell r="F22023" t="str">
            <v>Unknown Last Received</v>
          </cell>
          <cell r="G22023" t="str">
            <v>NAE Active</v>
          </cell>
          <cell r="I22023" t="str">
            <v>B2B</v>
          </cell>
          <cell r="J22023" t="str">
            <v>S-T-C</v>
          </cell>
          <cell r="K22023" t="str">
            <v>NA</v>
          </cell>
          <cell r="L22023" t="str">
            <v>Chris Mayfield</v>
          </cell>
          <cell r="M22023" t="str">
            <v>DomCurt</v>
          </cell>
          <cell r="N22023" t="str">
            <v>CURT MANUFACTURING INC</v>
          </cell>
          <cell r="O22023" t="str">
            <v>Company Level - Contains None</v>
          </cell>
          <cell r="P22023" t="str">
            <v>On File</v>
          </cell>
          <cell r="Q22023">
            <v>0</v>
          </cell>
          <cell r="R22023">
            <v>0</v>
          </cell>
          <cell r="S22023">
            <v>0</v>
          </cell>
        </row>
        <row r="22024">
          <cell r="A22024" t="str">
            <v>CURT117652</v>
          </cell>
          <cell r="B22024" t="str">
            <v>CLASS I RECEIVER, 2" BALL EURO MOUNT</v>
          </cell>
          <cell r="C22024" t="str">
            <v>Unknown Last Received</v>
          </cell>
          <cell r="E22024" t="str">
            <v>Unknown Last Order</v>
          </cell>
          <cell r="F22024" t="str">
            <v>Unknown Last Received</v>
          </cell>
          <cell r="G22024" t="str">
            <v>NAE Active</v>
          </cell>
          <cell r="I22024" t="str">
            <v>B2B</v>
          </cell>
          <cell r="J22024" t="str">
            <v>S-T-C</v>
          </cell>
          <cell r="K22024" t="str">
            <v>NA</v>
          </cell>
          <cell r="L22024" t="str">
            <v>Chris Mayfield</v>
          </cell>
          <cell r="M22024" t="str">
            <v>DomCurt</v>
          </cell>
          <cell r="N22024" t="str">
            <v>CURT MANUFACTURING INC</v>
          </cell>
          <cell r="O22024" t="str">
            <v>Company Level - Contains None</v>
          </cell>
          <cell r="P22024" t="str">
            <v>On File</v>
          </cell>
          <cell r="Q22024">
            <v>0</v>
          </cell>
          <cell r="R22024">
            <v>0</v>
          </cell>
          <cell r="S22024">
            <v>0</v>
          </cell>
        </row>
        <row r="22025">
          <cell r="A22025" t="str">
            <v>CURT117653</v>
          </cell>
          <cell r="B22025" t="str">
            <v>CLASS I RECEIVER</v>
          </cell>
          <cell r="C22025" t="str">
            <v>Unknown Last Received</v>
          </cell>
          <cell r="E22025" t="str">
            <v>Unknown Last Order</v>
          </cell>
          <cell r="F22025" t="str">
            <v>Unknown Last Received</v>
          </cell>
          <cell r="G22025" t="str">
            <v>NAE Active</v>
          </cell>
          <cell r="I22025" t="str">
            <v>B2B</v>
          </cell>
          <cell r="J22025" t="str">
            <v>S-T-C</v>
          </cell>
          <cell r="K22025" t="str">
            <v>NA</v>
          </cell>
          <cell r="L22025" t="str">
            <v>Chris Mayfield</v>
          </cell>
          <cell r="M22025" t="str">
            <v>DomCurt</v>
          </cell>
          <cell r="N22025" t="str">
            <v>CURT MANUFACTURING INC</v>
          </cell>
          <cell r="O22025" t="str">
            <v>Company Level - Contains None</v>
          </cell>
          <cell r="P22025" t="str">
            <v>On File</v>
          </cell>
          <cell r="Q22025">
            <v>0</v>
          </cell>
          <cell r="R22025">
            <v>0</v>
          </cell>
          <cell r="S22025">
            <v>0</v>
          </cell>
        </row>
        <row r="22026">
          <cell r="A22026" t="str">
            <v>CURT11767</v>
          </cell>
          <cell r="B22026" t="str">
            <v>CLASS I RECEIVER, NO BALL MOUNT</v>
          </cell>
          <cell r="C22026" t="str">
            <v>Unknown Last Received</v>
          </cell>
          <cell r="E22026" t="str">
            <v>Unknown Last Order</v>
          </cell>
          <cell r="F22026" t="str">
            <v>Unknown Last Received</v>
          </cell>
          <cell r="G22026" t="str">
            <v>NAE Active</v>
          </cell>
          <cell r="I22026" t="str">
            <v>B2B</v>
          </cell>
          <cell r="J22026" t="str">
            <v>S-T-C</v>
          </cell>
          <cell r="K22026" t="str">
            <v>NA</v>
          </cell>
          <cell r="L22026" t="str">
            <v>Chris Mayfield</v>
          </cell>
          <cell r="M22026" t="str">
            <v>DomCurt</v>
          </cell>
          <cell r="N22026" t="str">
            <v>CURT MANUFACTURING INC</v>
          </cell>
          <cell r="O22026" t="str">
            <v>Company Level - Contains None</v>
          </cell>
          <cell r="P22026" t="str">
            <v>On File</v>
          </cell>
          <cell r="Q22026">
            <v>0</v>
          </cell>
          <cell r="R22026">
            <v>0</v>
          </cell>
          <cell r="S22026">
            <v>0</v>
          </cell>
        </row>
        <row r="22027">
          <cell r="A22027" t="str">
            <v>CURT117671</v>
          </cell>
          <cell r="B22027" t="str">
            <v>CLASS I RECEIVER, 1 7/8" BALL EURO MOUNT</v>
          </cell>
          <cell r="C22027" t="str">
            <v>Unknown Last Received</v>
          </cell>
          <cell r="E22027" t="str">
            <v>Unknown Last Order</v>
          </cell>
          <cell r="F22027" t="str">
            <v>Unknown Last Received</v>
          </cell>
          <cell r="G22027" t="str">
            <v>NAE Active</v>
          </cell>
          <cell r="I22027" t="str">
            <v>B2B</v>
          </cell>
          <cell r="J22027" t="str">
            <v>S-T-C</v>
          </cell>
          <cell r="K22027" t="str">
            <v>NA</v>
          </cell>
          <cell r="L22027" t="str">
            <v>Chris Mayfield</v>
          </cell>
          <cell r="M22027" t="str">
            <v>DomCurt</v>
          </cell>
          <cell r="N22027" t="str">
            <v>CURT MANUFACTURING INC</v>
          </cell>
          <cell r="O22027" t="str">
            <v>Company Level - Contains None</v>
          </cell>
          <cell r="P22027" t="str">
            <v>On File</v>
          </cell>
          <cell r="Q22027">
            <v>0</v>
          </cell>
          <cell r="R22027">
            <v>0</v>
          </cell>
          <cell r="S22027">
            <v>0</v>
          </cell>
        </row>
        <row r="22028">
          <cell r="A22028" t="str">
            <v>CURT117672</v>
          </cell>
          <cell r="B22028" t="str">
            <v>CLASS I RECEIVER, 2" BALL EURO MOUNT</v>
          </cell>
          <cell r="C22028" t="str">
            <v>Unknown Last Received</v>
          </cell>
          <cell r="E22028" t="str">
            <v>Unknown Last Order</v>
          </cell>
          <cell r="F22028" t="str">
            <v>Unknown Last Received</v>
          </cell>
          <cell r="G22028" t="str">
            <v>NAE Active</v>
          </cell>
          <cell r="I22028" t="str">
            <v>B2B</v>
          </cell>
          <cell r="J22028" t="str">
            <v>S-T-C</v>
          </cell>
          <cell r="K22028" t="str">
            <v>NA</v>
          </cell>
          <cell r="L22028" t="str">
            <v>Chris Mayfield</v>
          </cell>
          <cell r="M22028" t="str">
            <v>DomCurt</v>
          </cell>
          <cell r="N22028" t="str">
            <v>CURT MANUFACTURING INC</v>
          </cell>
          <cell r="O22028" t="str">
            <v>Company Level - Contains None</v>
          </cell>
          <cell r="P22028" t="str">
            <v>On File</v>
          </cell>
          <cell r="Q22028">
            <v>0</v>
          </cell>
          <cell r="R22028">
            <v>0</v>
          </cell>
          <cell r="S22028">
            <v>0</v>
          </cell>
        </row>
        <row r="22029">
          <cell r="A22029" t="str">
            <v>CURT117673</v>
          </cell>
          <cell r="B22029" t="str">
            <v>CLASS I RECEIVER</v>
          </cell>
          <cell r="C22029" t="str">
            <v>Unknown Last Received</v>
          </cell>
          <cell r="E22029" t="str">
            <v>Unknown Last Order</v>
          </cell>
          <cell r="F22029" t="str">
            <v>Unknown Last Received</v>
          </cell>
          <cell r="G22029" t="str">
            <v>NAE Active</v>
          </cell>
          <cell r="I22029" t="str">
            <v>B2B</v>
          </cell>
          <cell r="J22029" t="str">
            <v>S-T-C</v>
          </cell>
          <cell r="K22029" t="str">
            <v>NA</v>
          </cell>
          <cell r="L22029" t="str">
            <v>Chris Mayfield</v>
          </cell>
          <cell r="M22029" t="str">
            <v>DomCurt</v>
          </cell>
          <cell r="N22029" t="str">
            <v>CURT MANUFACTURING INC</v>
          </cell>
          <cell r="O22029" t="str">
            <v>Company Level - Contains None</v>
          </cell>
          <cell r="P22029" t="str">
            <v>On File</v>
          </cell>
          <cell r="Q22029">
            <v>0</v>
          </cell>
          <cell r="R22029">
            <v>0</v>
          </cell>
          <cell r="S22029">
            <v>0</v>
          </cell>
        </row>
        <row r="22030">
          <cell r="A22030" t="str">
            <v>CURT117681</v>
          </cell>
          <cell r="B22030" t="str">
            <v>CLASS I RECEIVER, 1 7/8" BALL EURO MOUNT</v>
          </cell>
          <cell r="C22030" t="str">
            <v>Unknown Last Received</v>
          </cell>
          <cell r="E22030" t="str">
            <v>Unknown Last Order</v>
          </cell>
          <cell r="F22030" t="str">
            <v>Unknown Last Received</v>
          </cell>
          <cell r="G22030" t="str">
            <v>NAE Active</v>
          </cell>
          <cell r="I22030" t="str">
            <v>B2B</v>
          </cell>
          <cell r="J22030" t="str">
            <v>S-T-C</v>
          </cell>
          <cell r="K22030" t="str">
            <v>NA</v>
          </cell>
          <cell r="L22030" t="str">
            <v>Chris Mayfield</v>
          </cell>
          <cell r="M22030" t="str">
            <v>DomCurt</v>
          </cell>
          <cell r="N22030" t="str">
            <v>CURT MANUFACTURING INC</v>
          </cell>
          <cell r="O22030" t="str">
            <v>Company Level - Contains None</v>
          </cell>
          <cell r="P22030" t="str">
            <v>On File</v>
          </cell>
          <cell r="Q22030">
            <v>0</v>
          </cell>
          <cell r="R22030">
            <v>0</v>
          </cell>
          <cell r="S22030">
            <v>0</v>
          </cell>
        </row>
        <row r="22031">
          <cell r="A22031" t="str">
            <v>CURT117682</v>
          </cell>
          <cell r="B22031" t="str">
            <v>CLASS I RECEIVER, 2" BALL EURO MOUNT</v>
          </cell>
          <cell r="C22031" t="str">
            <v>Unknown Last Received</v>
          </cell>
          <cell r="E22031" t="str">
            <v>Unknown Last Order</v>
          </cell>
          <cell r="F22031" t="str">
            <v>Unknown Last Received</v>
          </cell>
          <cell r="G22031" t="str">
            <v>NAE Active</v>
          </cell>
          <cell r="I22031" t="str">
            <v>B2B</v>
          </cell>
          <cell r="J22031" t="str">
            <v>S-T-C</v>
          </cell>
          <cell r="K22031" t="str">
            <v>NA</v>
          </cell>
          <cell r="L22031" t="str">
            <v>Chris Mayfield</v>
          </cell>
          <cell r="M22031" t="str">
            <v>DomCurt</v>
          </cell>
          <cell r="N22031" t="str">
            <v>CURT MANUFACTURING INC</v>
          </cell>
          <cell r="O22031" t="str">
            <v>Company Level - Contains None</v>
          </cell>
          <cell r="P22031" t="str">
            <v>On File</v>
          </cell>
          <cell r="Q22031">
            <v>0</v>
          </cell>
          <cell r="R22031">
            <v>0</v>
          </cell>
          <cell r="S22031">
            <v>0</v>
          </cell>
        </row>
        <row r="22032">
          <cell r="A22032" t="str">
            <v>CURT117683</v>
          </cell>
          <cell r="B22032" t="str">
            <v>CLASS I RECEIVER</v>
          </cell>
          <cell r="C22032" t="str">
            <v>Unknown Last Received</v>
          </cell>
          <cell r="E22032" t="str">
            <v>Unknown Last Order</v>
          </cell>
          <cell r="F22032" t="str">
            <v>Unknown Last Received</v>
          </cell>
          <cell r="G22032" t="str">
            <v>NAE Active</v>
          </cell>
          <cell r="I22032" t="str">
            <v>B2B</v>
          </cell>
          <cell r="J22032" t="str">
            <v>S-T-C</v>
          </cell>
          <cell r="K22032" t="str">
            <v>NA</v>
          </cell>
          <cell r="L22032" t="str">
            <v>Chris Mayfield</v>
          </cell>
          <cell r="M22032" t="str">
            <v>DomCurt</v>
          </cell>
          <cell r="N22032" t="str">
            <v>CURT MANUFACTURING INC</v>
          </cell>
          <cell r="O22032" t="str">
            <v>Company Level - Contains None</v>
          </cell>
          <cell r="P22032" t="str">
            <v>On File</v>
          </cell>
          <cell r="Q22032">
            <v>0</v>
          </cell>
          <cell r="R22032">
            <v>0</v>
          </cell>
          <cell r="S22032">
            <v>0</v>
          </cell>
        </row>
        <row r="22033">
          <cell r="A22033" t="str">
            <v>CURT11771</v>
          </cell>
          <cell r="B22033" t="str">
            <v>CLASS I RECEIVER, NO BALL MOUNT</v>
          </cell>
          <cell r="C22033" t="str">
            <v>Unknown Last Received</v>
          </cell>
          <cell r="E22033" t="str">
            <v>Unknown Last Order</v>
          </cell>
          <cell r="F22033" t="str">
            <v>Unknown Last Received</v>
          </cell>
          <cell r="G22033" t="str">
            <v>NAE Active</v>
          </cell>
          <cell r="I22033" t="str">
            <v>B2B</v>
          </cell>
          <cell r="J22033" t="str">
            <v>S-T-C</v>
          </cell>
          <cell r="K22033" t="str">
            <v>NA</v>
          </cell>
          <cell r="L22033" t="str">
            <v>Chris Mayfield</v>
          </cell>
          <cell r="M22033" t="str">
            <v>DomCurt</v>
          </cell>
          <cell r="N22033" t="str">
            <v>CURT MANUFACTURING INC</v>
          </cell>
          <cell r="O22033" t="str">
            <v>Company Level - Contains None</v>
          </cell>
          <cell r="P22033" t="str">
            <v>On File</v>
          </cell>
          <cell r="Q22033">
            <v>0</v>
          </cell>
          <cell r="R22033">
            <v>0</v>
          </cell>
          <cell r="S22033">
            <v>0</v>
          </cell>
        </row>
        <row r="22034">
          <cell r="A22034" t="str">
            <v>CURT117711</v>
          </cell>
          <cell r="B22034" t="str">
            <v>CLASS I RECEIVER, 1 7/8" BALL EURO MOUNT</v>
          </cell>
          <cell r="C22034" t="str">
            <v>Unknown Last Received</v>
          </cell>
          <cell r="E22034" t="str">
            <v>Unknown Last Order</v>
          </cell>
          <cell r="F22034" t="str">
            <v>Unknown Last Received</v>
          </cell>
          <cell r="G22034" t="str">
            <v>NAE Active</v>
          </cell>
          <cell r="I22034" t="str">
            <v>B2B</v>
          </cell>
          <cell r="J22034" t="str">
            <v>S-T-C</v>
          </cell>
          <cell r="K22034" t="str">
            <v>NA</v>
          </cell>
          <cell r="L22034" t="str">
            <v>Chris Mayfield</v>
          </cell>
          <cell r="M22034" t="str">
            <v>DomCurt</v>
          </cell>
          <cell r="N22034" t="str">
            <v>CURT MANUFACTURING INC</v>
          </cell>
          <cell r="O22034" t="str">
            <v>Company Level - Contains None</v>
          </cell>
          <cell r="P22034" t="str">
            <v>On File</v>
          </cell>
          <cell r="Q22034">
            <v>0</v>
          </cell>
          <cell r="R22034">
            <v>0</v>
          </cell>
          <cell r="S22034">
            <v>0</v>
          </cell>
        </row>
        <row r="22035">
          <cell r="A22035" t="str">
            <v>CURT117712</v>
          </cell>
          <cell r="B22035" t="str">
            <v>CLASS I RECEIVER, 2" BALL EURO MOUNT</v>
          </cell>
          <cell r="C22035" t="str">
            <v>Unknown Last Received</v>
          </cell>
          <cell r="E22035" t="str">
            <v>Unknown Last Order</v>
          </cell>
          <cell r="F22035" t="str">
            <v>Unknown Last Received</v>
          </cell>
          <cell r="G22035" t="str">
            <v>NAE Active</v>
          </cell>
          <cell r="I22035" t="str">
            <v>B2B</v>
          </cell>
          <cell r="J22035" t="str">
            <v>S-T-C</v>
          </cell>
          <cell r="K22035" t="str">
            <v>NA</v>
          </cell>
          <cell r="L22035" t="str">
            <v>Chris Mayfield</v>
          </cell>
          <cell r="M22035" t="str">
            <v>DomCurt</v>
          </cell>
          <cell r="N22035" t="str">
            <v>CURT MANUFACTURING INC</v>
          </cell>
          <cell r="O22035" t="str">
            <v>Company Level - Contains None</v>
          </cell>
          <cell r="P22035" t="str">
            <v>On File</v>
          </cell>
          <cell r="Q22035">
            <v>0</v>
          </cell>
          <cell r="R22035">
            <v>0</v>
          </cell>
          <cell r="S22035">
            <v>0</v>
          </cell>
        </row>
        <row r="22036">
          <cell r="A22036" t="str">
            <v>CURT117713</v>
          </cell>
          <cell r="B22036" t="str">
            <v>CLASS I RECEIVER</v>
          </cell>
          <cell r="C22036" t="str">
            <v>Unknown Last Received</v>
          </cell>
          <cell r="E22036" t="str">
            <v>Unknown Last Order</v>
          </cell>
          <cell r="F22036" t="str">
            <v>Unknown Last Received</v>
          </cell>
          <cell r="G22036" t="str">
            <v>NAE Active</v>
          </cell>
          <cell r="I22036" t="str">
            <v>B2B</v>
          </cell>
          <cell r="J22036" t="str">
            <v>S-T-C</v>
          </cell>
          <cell r="K22036" t="str">
            <v>NA</v>
          </cell>
          <cell r="L22036" t="str">
            <v>Chris Mayfield</v>
          </cell>
          <cell r="M22036" t="str">
            <v>DomCurt</v>
          </cell>
          <cell r="N22036" t="str">
            <v>CURT MANUFACTURING INC</v>
          </cell>
          <cell r="O22036" t="str">
            <v>Company Level - Contains None</v>
          </cell>
          <cell r="P22036" t="str">
            <v>On File</v>
          </cell>
          <cell r="Q22036">
            <v>0</v>
          </cell>
          <cell r="R22036">
            <v>0</v>
          </cell>
          <cell r="S22036">
            <v>0</v>
          </cell>
        </row>
        <row r="22037">
          <cell r="A22037" t="str">
            <v>CURT11772</v>
          </cell>
          <cell r="B22037" t="str">
            <v>CLASS I RECEIVER, NO BALL MOUNT</v>
          </cell>
          <cell r="C22037" t="str">
            <v>Unknown Last Received</v>
          </cell>
          <cell r="E22037" t="str">
            <v>Unknown Last Order</v>
          </cell>
          <cell r="F22037" t="str">
            <v>Unknown Last Received</v>
          </cell>
          <cell r="G22037" t="str">
            <v>NAE Active</v>
          </cell>
          <cell r="I22037" t="str">
            <v>B2B</v>
          </cell>
          <cell r="J22037" t="str">
            <v>S-T-C</v>
          </cell>
          <cell r="K22037" t="str">
            <v>NA</v>
          </cell>
          <cell r="L22037" t="str">
            <v>Chris Mayfield</v>
          </cell>
          <cell r="M22037" t="str">
            <v>DomCurt</v>
          </cell>
          <cell r="N22037" t="str">
            <v>CURT MANUFACTURING INC</v>
          </cell>
          <cell r="O22037" t="str">
            <v>Company Level - Contains None</v>
          </cell>
          <cell r="P22037" t="str">
            <v>On File</v>
          </cell>
          <cell r="Q22037">
            <v>0</v>
          </cell>
          <cell r="R22037">
            <v>0</v>
          </cell>
          <cell r="S22037">
            <v>0</v>
          </cell>
        </row>
        <row r="22038">
          <cell r="A22038" t="str">
            <v>CURT117721</v>
          </cell>
          <cell r="B22038" t="str">
            <v>CLASS I RECEIVER, 1 7/8" BALL EURO MOUNT</v>
          </cell>
          <cell r="C22038" t="str">
            <v>Unknown Last Received</v>
          </cell>
          <cell r="E22038" t="str">
            <v>Unknown Last Order</v>
          </cell>
          <cell r="F22038" t="str">
            <v>Unknown Last Received</v>
          </cell>
          <cell r="G22038" t="str">
            <v>NAE Active</v>
          </cell>
          <cell r="I22038" t="str">
            <v>B2B</v>
          </cell>
          <cell r="J22038" t="str">
            <v>S-T-C</v>
          </cell>
          <cell r="K22038" t="str">
            <v>NA</v>
          </cell>
          <cell r="L22038" t="str">
            <v>Chris Mayfield</v>
          </cell>
          <cell r="M22038" t="str">
            <v>DomCurt</v>
          </cell>
          <cell r="N22038" t="str">
            <v>CURT MANUFACTURING INC</v>
          </cell>
          <cell r="O22038" t="str">
            <v>Company Level - Contains None</v>
          </cell>
          <cell r="P22038" t="str">
            <v>On File</v>
          </cell>
          <cell r="Q22038">
            <v>0</v>
          </cell>
          <cell r="R22038">
            <v>0</v>
          </cell>
          <cell r="S22038">
            <v>0</v>
          </cell>
        </row>
        <row r="22039">
          <cell r="A22039" t="str">
            <v>CURT117722</v>
          </cell>
          <cell r="B22039" t="str">
            <v>CLASS I RECEIVER, 2" BALL EURO MOUNT</v>
          </cell>
          <cell r="C22039" t="str">
            <v>Unknown Last Received</v>
          </cell>
          <cell r="E22039" t="str">
            <v>Unknown Last Order</v>
          </cell>
          <cell r="F22039" t="str">
            <v>Unknown Last Received</v>
          </cell>
          <cell r="G22039" t="str">
            <v>NAE Active</v>
          </cell>
          <cell r="I22039" t="str">
            <v>B2B</v>
          </cell>
          <cell r="J22039" t="str">
            <v>S-T-C</v>
          </cell>
          <cell r="K22039" t="str">
            <v>NA</v>
          </cell>
          <cell r="L22039" t="str">
            <v>Chris Mayfield</v>
          </cell>
          <cell r="M22039" t="str">
            <v>DomCurt</v>
          </cell>
          <cell r="N22039" t="str">
            <v>CURT MANUFACTURING INC</v>
          </cell>
          <cell r="O22039" t="str">
            <v>Company Level - Contains None</v>
          </cell>
          <cell r="P22039" t="str">
            <v>On File</v>
          </cell>
          <cell r="Q22039">
            <v>0</v>
          </cell>
          <cell r="R22039">
            <v>0</v>
          </cell>
          <cell r="S22039">
            <v>0</v>
          </cell>
        </row>
        <row r="22040">
          <cell r="A22040" t="str">
            <v>CURT117723</v>
          </cell>
          <cell r="B22040" t="str">
            <v>CLASS I RECEIVER</v>
          </cell>
          <cell r="C22040" t="str">
            <v>Unknown Last Received</v>
          </cell>
          <cell r="E22040" t="str">
            <v>Unknown Last Order</v>
          </cell>
          <cell r="F22040" t="str">
            <v>Unknown Last Received</v>
          </cell>
          <cell r="G22040" t="str">
            <v>NAE Active</v>
          </cell>
          <cell r="I22040" t="str">
            <v>B2B</v>
          </cell>
          <cell r="J22040" t="str">
            <v>S-T-C</v>
          </cell>
          <cell r="K22040" t="str">
            <v>NA</v>
          </cell>
          <cell r="L22040" t="str">
            <v>Chris Mayfield</v>
          </cell>
          <cell r="M22040" t="str">
            <v>DomCurt</v>
          </cell>
          <cell r="N22040" t="str">
            <v>CURT MANUFACTURING INC</v>
          </cell>
          <cell r="O22040" t="str">
            <v>Company Level - Contains None</v>
          </cell>
          <cell r="P22040" t="str">
            <v>On File</v>
          </cell>
          <cell r="Q22040">
            <v>0</v>
          </cell>
          <cell r="R22040">
            <v>0</v>
          </cell>
          <cell r="S22040">
            <v>0</v>
          </cell>
        </row>
        <row r="22041">
          <cell r="A22041" t="str">
            <v>CURT11773</v>
          </cell>
          <cell r="B22041" t="str">
            <v>CLASS I RECEIVER, NO BALL MOUNT</v>
          </cell>
          <cell r="C22041" t="str">
            <v>Unknown Last Received</v>
          </cell>
          <cell r="E22041" t="str">
            <v>Unknown Last Order</v>
          </cell>
          <cell r="F22041" t="str">
            <v>Unknown Last Received</v>
          </cell>
          <cell r="G22041" t="str">
            <v>NAE Active</v>
          </cell>
          <cell r="I22041" t="str">
            <v>B2B</v>
          </cell>
          <cell r="J22041" t="str">
            <v>S-T-C</v>
          </cell>
          <cell r="K22041" t="str">
            <v>NA</v>
          </cell>
          <cell r="L22041" t="str">
            <v>Chris Mayfield</v>
          </cell>
          <cell r="M22041" t="str">
            <v>DomCurt</v>
          </cell>
          <cell r="N22041" t="str">
            <v>CURT MANUFACTURING INC</v>
          </cell>
          <cell r="O22041" t="str">
            <v>Company Level - Contains None</v>
          </cell>
          <cell r="P22041" t="str">
            <v>On File</v>
          </cell>
          <cell r="Q22041">
            <v>0</v>
          </cell>
          <cell r="R22041">
            <v>0</v>
          </cell>
          <cell r="S22041">
            <v>0</v>
          </cell>
        </row>
        <row r="22042">
          <cell r="A22042" t="str">
            <v>CURT117731</v>
          </cell>
          <cell r="B22042" t="str">
            <v>CLASS I RECEIVER, 1 7/8" BALL EURO MOUNT</v>
          </cell>
          <cell r="C22042" t="str">
            <v>Unknown Last Received</v>
          </cell>
          <cell r="E22042" t="str">
            <v>Unknown Last Order</v>
          </cell>
          <cell r="F22042" t="str">
            <v>Unknown Last Received</v>
          </cell>
          <cell r="G22042" t="str">
            <v>NAE Active</v>
          </cell>
          <cell r="I22042" t="str">
            <v>B2B</v>
          </cell>
          <cell r="J22042" t="str">
            <v>S-T-C</v>
          </cell>
          <cell r="K22042" t="str">
            <v>NA</v>
          </cell>
          <cell r="L22042" t="str">
            <v>Chris Mayfield</v>
          </cell>
          <cell r="M22042" t="str">
            <v>DomCurt</v>
          </cell>
          <cell r="N22042" t="str">
            <v>CURT MANUFACTURING INC</v>
          </cell>
          <cell r="O22042" t="str">
            <v>Company Level - Contains None</v>
          </cell>
          <cell r="P22042" t="str">
            <v>On File</v>
          </cell>
          <cell r="Q22042">
            <v>0</v>
          </cell>
          <cell r="R22042">
            <v>0</v>
          </cell>
          <cell r="S22042">
            <v>0</v>
          </cell>
        </row>
        <row r="22043">
          <cell r="A22043" t="str">
            <v>CURT117732</v>
          </cell>
          <cell r="B22043" t="str">
            <v>CLASS I RECEIVER, 2" BALL EURO MOUNT</v>
          </cell>
          <cell r="C22043" t="str">
            <v>Unknown Last Received</v>
          </cell>
          <cell r="E22043" t="str">
            <v>Unknown Last Order</v>
          </cell>
          <cell r="F22043" t="str">
            <v>Unknown Last Received</v>
          </cell>
          <cell r="G22043" t="str">
            <v>NAE Active</v>
          </cell>
          <cell r="I22043" t="str">
            <v>B2B</v>
          </cell>
          <cell r="J22043" t="str">
            <v>S-T-C</v>
          </cell>
          <cell r="K22043" t="str">
            <v>NA</v>
          </cell>
          <cell r="L22043" t="str">
            <v>Chris Mayfield</v>
          </cell>
          <cell r="M22043" t="str">
            <v>DomCurt</v>
          </cell>
          <cell r="N22043" t="str">
            <v>CURT MANUFACTURING INC</v>
          </cell>
          <cell r="O22043" t="str">
            <v>Company Level - Contains None</v>
          </cell>
          <cell r="P22043" t="str">
            <v>On File</v>
          </cell>
          <cell r="Q22043">
            <v>0</v>
          </cell>
          <cell r="R22043">
            <v>0</v>
          </cell>
          <cell r="S22043">
            <v>0</v>
          </cell>
        </row>
        <row r="22044">
          <cell r="A22044" t="str">
            <v>CURT11775</v>
          </cell>
          <cell r="B22044" t="str">
            <v>CLASS I RECEIVER, NO BALL MOUNT</v>
          </cell>
          <cell r="C22044" t="str">
            <v>Unknown Last Received</v>
          </cell>
          <cell r="E22044" t="str">
            <v>Unknown Last Order</v>
          </cell>
          <cell r="F22044" t="str">
            <v>Unknown Last Received</v>
          </cell>
          <cell r="G22044" t="str">
            <v>NAE Active</v>
          </cell>
          <cell r="I22044" t="str">
            <v>B2B</v>
          </cell>
          <cell r="J22044" t="str">
            <v>S-T-C</v>
          </cell>
          <cell r="K22044" t="str">
            <v>NA</v>
          </cell>
          <cell r="L22044" t="str">
            <v>Chris Mayfield</v>
          </cell>
          <cell r="M22044" t="str">
            <v>DomCurt</v>
          </cell>
          <cell r="N22044" t="str">
            <v>CURT MANUFACTURING INC</v>
          </cell>
          <cell r="O22044" t="str">
            <v>Company Level - Contains None</v>
          </cell>
          <cell r="P22044" t="str">
            <v>On File</v>
          </cell>
          <cell r="Q22044">
            <v>0</v>
          </cell>
          <cell r="R22044">
            <v>0</v>
          </cell>
          <cell r="S22044">
            <v>0</v>
          </cell>
        </row>
        <row r="22045">
          <cell r="A22045" t="str">
            <v>CURT117751</v>
          </cell>
          <cell r="B22045" t="str">
            <v>CLASS I RECEIVER, 1 7/8" BALL EURO MOUNT</v>
          </cell>
          <cell r="C22045" t="str">
            <v>Unknown Last Received</v>
          </cell>
          <cell r="E22045" t="str">
            <v>Unknown Last Order</v>
          </cell>
          <cell r="F22045" t="str">
            <v>Unknown Last Received</v>
          </cell>
          <cell r="G22045" t="str">
            <v>NAE Active</v>
          </cell>
          <cell r="I22045" t="str">
            <v>B2B</v>
          </cell>
          <cell r="J22045" t="str">
            <v>S-T-C</v>
          </cell>
          <cell r="K22045" t="str">
            <v>NA</v>
          </cell>
          <cell r="L22045" t="str">
            <v>Chris Mayfield</v>
          </cell>
          <cell r="M22045" t="str">
            <v>DomCurt</v>
          </cell>
          <cell r="N22045" t="str">
            <v>CURT MANUFACTURING INC</v>
          </cell>
          <cell r="O22045" t="str">
            <v>Company Level - Contains None</v>
          </cell>
          <cell r="P22045" t="str">
            <v>On File</v>
          </cell>
          <cell r="Q22045">
            <v>0</v>
          </cell>
          <cell r="R22045">
            <v>0</v>
          </cell>
          <cell r="S22045">
            <v>0</v>
          </cell>
        </row>
        <row r="22046">
          <cell r="A22046" t="str">
            <v>CURT117752</v>
          </cell>
          <cell r="B22046" t="str">
            <v>CLASS I RECEIVER, 2" BALL EURO MOUNT</v>
          </cell>
          <cell r="C22046" t="str">
            <v>Unknown Last Received</v>
          </cell>
          <cell r="E22046" t="str">
            <v>Unknown Last Order</v>
          </cell>
          <cell r="F22046" t="str">
            <v>Unknown Last Received</v>
          </cell>
          <cell r="G22046" t="str">
            <v>NAE Active</v>
          </cell>
          <cell r="I22046" t="str">
            <v>B2B</v>
          </cell>
          <cell r="J22046" t="str">
            <v>S-T-C</v>
          </cell>
          <cell r="K22046" t="str">
            <v>NA</v>
          </cell>
          <cell r="L22046" t="str">
            <v>Chris Mayfield</v>
          </cell>
          <cell r="M22046" t="str">
            <v>DomCurt</v>
          </cell>
          <cell r="N22046" t="str">
            <v>CURT MANUFACTURING INC</v>
          </cell>
          <cell r="O22046" t="str">
            <v>Company Level - Contains None</v>
          </cell>
          <cell r="P22046" t="str">
            <v>On File</v>
          </cell>
          <cell r="Q22046">
            <v>0</v>
          </cell>
          <cell r="R22046">
            <v>0</v>
          </cell>
          <cell r="S22046">
            <v>0</v>
          </cell>
        </row>
        <row r="22047">
          <cell r="A22047" t="str">
            <v>CURT117753</v>
          </cell>
          <cell r="B22047" t="str">
            <v>CLASS I RECEIVER</v>
          </cell>
          <cell r="C22047" t="str">
            <v>Unknown Last Received</v>
          </cell>
          <cell r="E22047" t="str">
            <v>Unknown Last Order</v>
          </cell>
          <cell r="F22047" t="str">
            <v>Unknown Last Received</v>
          </cell>
          <cell r="G22047" t="str">
            <v>NAE Active</v>
          </cell>
          <cell r="I22047" t="str">
            <v>B2B</v>
          </cell>
          <cell r="J22047" t="str">
            <v>S-T-C</v>
          </cell>
          <cell r="K22047" t="str">
            <v>NA</v>
          </cell>
          <cell r="L22047" t="str">
            <v>Chris Mayfield</v>
          </cell>
          <cell r="M22047" t="str">
            <v>DomCurt</v>
          </cell>
          <cell r="N22047" t="str">
            <v>CURT MANUFACTURING INC</v>
          </cell>
          <cell r="O22047" t="str">
            <v>Company Level - Contains None</v>
          </cell>
          <cell r="P22047" t="str">
            <v>On File</v>
          </cell>
          <cell r="Q22047">
            <v>0</v>
          </cell>
          <cell r="R22047">
            <v>0</v>
          </cell>
          <cell r="S22047">
            <v>0</v>
          </cell>
        </row>
        <row r="22048">
          <cell r="A22048" t="str">
            <v>CURT11800</v>
          </cell>
          <cell r="B22048" t="str">
            <v>CLASS I RECEIVER, NO BALL MOUNT</v>
          </cell>
          <cell r="C22048" t="str">
            <v>Unknown Last Received</v>
          </cell>
          <cell r="E22048" t="str">
            <v>Unknown Last Order</v>
          </cell>
          <cell r="F22048" t="str">
            <v>Unknown Last Received</v>
          </cell>
          <cell r="G22048" t="str">
            <v>NAE Active</v>
          </cell>
          <cell r="I22048" t="str">
            <v>B2B</v>
          </cell>
          <cell r="J22048" t="str">
            <v>S-T-C</v>
          </cell>
          <cell r="K22048" t="str">
            <v>NA</v>
          </cell>
          <cell r="L22048" t="str">
            <v>Chris Mayfield</v>
          </cell>
          <cell r="M22048" t="str">
            <v>DomCurt</v>
          </cell>
          <cell r="N22048" t="str">
            <v>CURT MANUFACTURING INC</v>
          </cell>
          <cell r="O22048" t="str">
            <v>Company Level - Contains None</v>
          </cell>
          <cell r="P22048" t="str">
            <v>On File</v>
          </cell>
          <cell r="Q22048">
            <v>0</v>
          </cell>
          <cell r="R22048">
            <v>0</v>
          </cell>
          <cell r="S22048">
            <v>0</v>
          </cell>
        </row>
        <row r="22049">
          <cell r="A22049" t="str">
            <v>CURT118001</v>
          </cell>
          <cell r="B22049" t="str">
            <v>CLASS I RECEIVER, 1 7/8" BALL EURO MOUNT</v>
          </cell>
          <cell r="C22049" t="str">
            <v>Unknown Last Received</v>
          </cell>
          <cell r="E22049" t="str">
            <v>Unknown Last Order</v>
          </cell>
          <cell r="F22049" t="str">
            <v>Unknown Last Received</v>
          </cell>
          <cell r="G22049" t="str">
            <v>NAE Active</v>
          </cell>
          <cell r="I22049" t="str">
            <v>B2B</v>
          </cell>
          <cell r="J22049" t="str">
            <v>S-T-C</v>
          </cell>
          <cell r="K22049" t="str">
            <v>NA</v>
          </cell>
          <cell r="L22049" t="str">
            <v>Chris Mayfield</v>
          </cell>
          <cell r="M22049" t="str">
            <v>DomCurt</v>
          </cell>
          <cell r="N22049" t="str">
            <v>CURT MANUFACTURING INC</v>
          </cell>
          <cell r="O22049" t="str">
            <v>Company Level - Contains None</v>
          </cell>
          <cell r="P22049" t="str">
            <v>On File</v>
          </cell>
          <cell r="Q22049">
            <v>0</v>
          </cell>
          <cell r="R22049">
            <v>0</v>
          </cell>
          <cell r="S22049">
            <v>0</v>
          </cell>
        </row>
        <row r="22050">
          <cell r="A22050" t="str">
            <v>CURT118002</v>
          </cell>
          <cell r="B22050" t="str">
            <v>CLASS I RECEIVER, 2" BALL EURO MOUNT</v>
          </cell>
          <cell r="C22050" t="str">
            <v>Unknown Last Received</v>
          </cell>
          <cell r="E22050" t="str">
            <v>Unknown Last Order</v>
          </cell>
          <cell r="F22050" t="str">
            <v>Unknown Last Received</v>
          </cell>
          <cell r="G22050" t="str">
            <v>NAE Active</v>
          </cell>
          <cell r="I22050" t="str">
            <v>B2B</v>
          </cell>
          <cell r="J22050" t="str">
            <v>S-T-C</v>
          </cell>
          <cell r="K22050" t="str">
            <v>NA</v>
          </cell>
          <cell r="L22050" t="str">
            <v>Chris Mayfield</v>
          </cell>
          <cell r="M22050" t="str">
            <v>DomCurt</v>
          </cell>
          <cell r="N22050" t="str">
            <v>CURT MANUFACTURING INC</v>
          </cell>
          <cell r="O22050" t="str">
            <v>Company Level - Contains None</v>
          </cell>
          <cell r="P22050" t="str">
            <v>On File</v>
          </cell>
          <cell r="Q22050">
            <v>0</v>
          </cell>
          <cell r="R22050">
            <v>0</v>
          </cell>
          <cell r="S22050">
            <v>0</v>
          </cell>
        </row>
        <row r="22051">
          <cell r="A22051" t="str">
            <v>CURT118003</v>
          </cell>
          <cell r="B22051" t="str">
            <v>CLASS I RECEIVER</v>
          </cell>
          <cell r="C22051" t="str">
            <v>Unknown Last Received</v>
          </cell>
          <cell r="E22051" t="str">
            <v>Unknown Last Order</v>
          </cell>
          <cell r="F22051" t="str">
            <v>Unknown Last Received</v>
          </cell>
          <cell r="G22051" t="str">
            <v>NAE Active</v>
          </cell>
          <cell r="I22051" t="str">
            <v>B2B</v>
          </cell>
          <cell r="J22051" t="str">
            <v>S-T-C</v>
          </cell>
          <cell r="K22051" t="str">
            <v>NA</v>
          </cell>
          <cell r="L22051" t="str">
            <v>Chris Mayfield</v>
          </cell>
          <cell r="M22051" t="str">
            <v>DomCurt</v>
          </cell>
          <cell r="N22051" t="str">
            <v>CURT MANUFACTURING INC</v>
          </cell>
          <cell r="O22051" t="str">
            <v>Company Level - Contains None</v>
          </cell>
          <cell r="P22051" t="str">
            <v>On File</v>
          </cell>
          <cell r="Q22051">
            <v>0</v>
          </cell>
          <cell r="R22051">
            <v>0</v>
          </cell>
          <cell r="S22051">
            <v>0</v>
          </cell>
        </row>
        <row r="22052">
          <cell r="A22052" t="str">
            <v>CURT11801</v>
          </cell>
          <cell r="B22052" t="str">
            <v>CLASS I RECEIVER, NO BALL MOUNT</v>
          </cell>
          <cell r="C22052" t="str">
            <v>Unknown Last Received</v>
          </cell>
          <cell r="E22052" t="str">
            <v>Unknown Last Order</v>
          </cell>
          <cell r="F22052" t="str">
            <v>Unknown Last Received</v>
          </cell>
          <cell r="G22052" t="str">
            <v>NAE Active</v>
          </cell>
          <cell r="I22052" t="str">
            <v>B2B</v>
          </cell>
          <cell r="J22052" t="str">
            <v>S-T-C</v>
          </cell>
          <cell r="K22052" t="str">
            <v>NA</v>
          </cell>
          <cell r="L22052" t="str">
            <v>Chris Mayfield</v>
          </cell>
          <cell r="M22052" t="str">
            <v>DomCurt</v>
          </cell>
          <cell r="N22052" t="str">
            <v>CURT MANUFACTURING INC</v>
          </cell>
          <cell r="O22052" t="str">
            <v>Company Level - Contains None</v>
          </cell>
          <cell r="P22052" t="str">
            <v>On File</v>
          </cell>
          <cell r="Q22052">
            <v>0</v>
          </cell>
          <cell r="R22052">
            <v>0</v>
          </cell>
          <cell r="S22052">
            <v>0</v>
          </cell>
        </row>
        <row r="22053">
          <cell r="A22053" t="str">
            <v>CURT118011</v>
          </cell>
          <cell r="B22053" t="str">
            <v>CLASS I RECEIVER, 1 7/8" BALL EURO MOUNT</v>
          </cell>
          <cell r="C22053" t="str">
            <v>Unknown Last Received</v>
          </cell>
          <cell r="E22053" t="str">
            <v>Unknown Last Order</v>
          </cell>
          <cell r="F22053" t="str">
            <v>Unknown Last Received</v>
          </cell>
          <cell r="G22053" t="str">
            <v>NAE Active</v>
          </cell>
          <cell r="I22053" t="str">
            <v>B2B</v>
          </cell>
          <cell r="J22053" t="str">
            <v>S-T-C</v>
          </cell>
          <cell r="K22053" t="str">
            <v>NA</v>
          </cell>
          <cell r="L22053" t="str">
            <v>Chris Mayfield</v>
          </cell>
          <cell r="M22053" t="str">
            <v>DomCurt</v>
          </cell>
          <cell r="N22053" t="str">
            <v>CURT MANUFACTURING INC</v>
          </cell>
          <cell r="O22053" t="str">
            <v>Company Level - Contains None</v>
          </cell>
          <cell r="P22053" t="str">
            <v>On File</v>
          </cell>
          <cell r="Q22053">
            <v>0</v>
          </cell>
          <cell r="R22053">
            <v>0</v>
          </cell>
          <cell r="S22053">
            <v>0</v>
          </cell>
        </row>
        <row r="22054">
          <cell r="A22054" t="str">
            <v>CURT118012</v>
          </cell>
          <cell r="B22054" t="str">
            <v>CLASS I RECEIVER, 2" BALL EURO MOUNT</v>
          </cell>
          <cell r="C22054" t="str">
            <v>Unknown Last Received</v>
          </cell>
          <cell r="E22054" t="str">
            <v>Unknown Last Order</v>
          </cell>
          <cell r="F22054" t="str">
            <v>Unknown Last Received</v>
          </cell>
          <cell r="G22054" t="str">
            <v>NAE Active</v>
          </cell>
          <cell r="I22054" t="str">
            <v>B2B</v>
          </cell>
          <cell r="J22054" t="str">
            <v>S-T-C</v>
          </cell>
          <cell r="K22054" t="str">
            <v>NA</v>
          </cell>
          <cell r="L22054" t="str">
            <v>Chris Mayfield</v>
          </cell>
          <cell r="M22054" t="str">
            <v>DomCurt</v>
          </cell>
          <cell r="N22054" t="str">
            <v>CURT MANUFACTURING INC</v>
          </cell>
          <cell r="O22054" t="str">
            <v>Company Level - Contains None</v>
          </cell>
          <cell r="P22054" t="str">
            <v>On File</v>
          </cell>
          <cell r="Q22054">
            <v>0</v>
          </cell>
          <cell r="R22054">
            <v>0</v>
          </cell>
          <cell r="S22054">
            <v>0</v>
          </cell>
        </row>
        <row r="22055">
          <cell r="A22055" t="str">
            <v>CURT118013</v>
          </cell>
          <cell r="B22055" t="str">
            <v>CLASS I RECEIVER</v>
          </cell>
          <cell r="C22055" t="str">
            <v>Unknown Last Received</v>
          </cell>
          <cell r="E22055" t="str">
            <v>Unknown Last Order</v>
          </cell>
          <cell r="F22055" t="str">
            <v>Unknown Last Received</v>
          </cell>
          <cell r="G22055" t="str">
            <v>NAE Active</v>
          </cell>
          <cell r="I22055" t="str">
            <v>B2B</v>
          </cell>
          <cell r="J22055" t="str">
            <v>S-T-C</v>
          </cell>
          <cell r="K22055" t="str">
            <v>NA</v>
          </cell>
          <cell r="L22055" t="str">
            <v>Chris Mayfield</v>
          </cell>
          <cell r="M22055" t="str">
            <v>DomCurt</v>
          </cell>
          <cell r="N22055" t="str">
            <v>CURT MANUFACTURING INC</v>
          </cell>
          <cell r="O22055" t="str">
            <v>Company Level - Contains None</v>
          </cell>
          <cell r="P22055" t="str">
            <v>On File</v>
          </cell>
          <cell r="Q22055">
            <v>0</v>
          </cell>
          <cell r="R22055">
            <v>0</v>
          </cell>
          <cell r="S22055">
            <v>0</v>
          </cell>
        </row>
        <row r="22056">
          <cell r="A22056" t="str">
            <v>CURT118031</v>
          </cell>
          <cell r="B22056" t="str">
            <v>CLASS I RECEIVER, 1 7/8" BALL EURO MOUNT</v>
          </cell>
          <cell r="C22056" t="str">
            <v>Unknown Last Received</v>
          </cell>
          <cell r="E22056" t="str">
            <v>Unknown Last Order</v>
          </cell>
          <cell r="F22056" t="str">
            <v>Unknown Last Received</v>
          </cell>
          <cell r="G22056" t="str">
            <v>NAE Active</v>
          </cell>
          <cell r="I22056" t="str">
            <v>B2B</v>
          </cell>
          <cell r="J22056" t="str">
            <v>S-T-C</v>
          </cell>
          <cell r="K22056" t="str">
            <v>NA</v>
          </cell>
          <cell r="L22056" t="str">
            <v>Chris Mayfield</v>
          </cell>
          <cell r="M22056" t="str">
            <v>DomCurt</v>
          </cell>
          <cell r="N22056" t="str">
            <v>CURT MANUFACTURING INC</v>
          </cell>
          <cell r="O22056" t="str">
            <v>Company Level - Contains None</v>
          </cell>
          <cell r="P22056" t="str">
            <v>On File</v>
          </cell>
          <cell r="Q22056">
            <v>0</v>
          </cell>
          <cell r="R22056">
            <v>0</v>
          </cell>
          <cell r="S22056">
            <v>0</v>
          </cell>
        </row>
        <row r="22057">
          <cell r="A22057" t="str">
            <v>CURT118032</v>
          </cell>
          <cell r="B22057" t="str">
            <v>CLASS I RECEIVER, 2" BALL EURO MOUNT</v>
          </cell>
          <cell r="C22057" t="str">
            <v>Unknown Last Received</v>
          </cell>
          <cell r="E22057" t="str">
            <v>Unknown Last Order</v>
          </cell>
          <cell r="F22057" t="str">
            <v>Unknown Last Received</v>
          </cell>
          <cell r="G22057" t="str">
            <v>NAE Active</v>
          </cell>
          <cell r="I22057" t="str">
            <v>B2B</v>
          </cell>
          <cell r="J22057" t="str">
            <v>S-T-C</v>
          </cell>
          <cell r="K22057" t="str">
            <v>NA</v>
          </cell>
          <cell r="L22057" t="str">
            <v>Chris Mayfield</v>
          </cell>
          <cell r="M22057" t="str">
            <v>DomCurt</v>
          </cell>
          <cell r="N22057" t="str">
            <v>CURT MANUFACTURING INC</v>
          </cell>
          <cell r="O22057" t="str">
            <v>Company Level - Contains None</v>
          </cell>
          <cell r="P22057" t="str">
            <v>On File</v>
          </cell>
          <cell r="Q22057">
            <v>0</v>
          </cell>
          <cell r="R22057">
            <v>0</v>
          </cell>
          <cell r="S22057">
            <v>0</v>
          </cell>
        </row>
        <row r="22058">
          <cell r="A22058" t="str">
            <v>CURT118033</v>
          </cell>
          <cell r="B22058" t="str">
            <v>CLASS I RECEIVER</v>
          </cell>
          <cell r="C22058" t="str">
            <v>Unknown Last Received</v>
          </cell>
          <cell r="E22058" t="str">
            <v>Unknown Last Order</v>
          </cell>
          <cell r="F22058" t="str">
            <v>Unknown Last Received</v>
          </cell>
          <cell r="G22058" t="str">
            <v>NAE Active</v>
          </cell>
          <cell r="I22058" t="str">
            <v>B2B</v>
          </cell>
          <cell r="J22058" t="str">
            <v>S-T-C</v>
          </cell>
          <cell r="K22058" t="str">
            <v>NA</v>
          </cell>
          <cell r="L22058" t="str">
            <v>Chris Mayfield</v>
          </cell>
          <cell r="M22058" t="str">
            <v>DomCurt</v>
          </cell>
          <cell r="N22058" t="str">
            <v>CURT MANUFACTURING INC</v>
          </cell>
          <cell r="O22058" t="str">
            <v>Company Level - Contains None</v>
          </cell>
          <cell r="P22058" t="str">
            <v>On File</v>
          </cell>
          <cell r="Q22058">
            <v>0</v>
          </cell>
          <cell r="R22058">
            <v>0</v>
          </cell>
          <cell r="S22058">
            <v>0</v>
          </cell>
        </row>
        <row r="22059">
          <cell r="A22059" t="str">
            <v>CURT11804</v>
          </cell>
          <cell r="B22059" t="str">
            <v>CLASS I RECEIVER, NO BALL MOUNT</v>
          </cell>
          <cell r="C22059" t="str">
            <v>Unknown Last Received</v>
          </cell>
          <cell r="E22059" t="str">
            <v>Unknown Last Order</v>
          </cell>
          <cell r="F22059" t="str">
            <v>Unknown Last Received</v>
          </cell>
          <cell r="G22059" t="str">
            <v>NAE Active</v>
          </cell>
          <cell r="I22059" t="str">
            <v>B2B</v>
          </cell>
          <cell r="J22059" t="str">
            <v>S-T-C</v>
          </cell>
          <cell r="K22059" t="str">
            <v>NA</v>
          </cell>
          <cell r="L22059" t="str">
            <v>Chris Mayfield</v>
          </cell>
          <cell r="M22059" t="str">
            <v>DomCurt</v>
          </cell>
          <cell r="N22059" t="str">
            <v>CURT MANUFACTURING INC</v>
          </cell>
          <cell r="O22059" t="str">
            <v>Company Level - Contains None</v>
          </cell>
          <cell r="P22059" t="str">
            <v>On File</v>
          </cell>
          <cell r="Q22059">
            <v>0</v>
          </cell>
          <cell r="R22059">
            <v>0</v>
          </cell>
          <cell r="S22059">
            <v>0</v>
          </cell>
        </row>
        <row r="22060">
          <cell r="A22060" t="str">
            <v>CURT118041</v>
          </cell>
          <cell r="B22060" t="str">
            <v>CLASS I RECEIVER, 1 7/8" BALL EURO MOUNT</v>
          </cell>
          <cell r="C22060" t="str">
            <v>Unknown Last Received</v>
          </cell>
          <cell r="E22060" t="str">
            <v>Unknown Last Order</v>
          </cell>
          <cell r="F22060" t="str">
            <v>Unknown Last Received</v>
          </cell>
          <cell r="G22060" t="str">
            <v>NAE Active</v>
          </cell>
          <cell r="I22060" t="str">
            <v>B2B</v>
          </cell>
          <cell r="J22060" t="str">
            <v>S-T-C</v>
          </cell>
          <cell r="K22060" t="str">
            <v>NA</v>
          </cell>
          <cell r="L22060" t="str">
            <v>Chris Mayfield</v>
          </cell>
          <cell r="M22060" t="str">
            <v>DomCurt</v>
          </cell>
          <cell r="N22060" t="str">
            <v>CURT MANUFACTURING INC</v>
          </cell>
          <cell r="O22060" t="str">
            <v>Company Level - Contains None</v>
          </cell>
          <cell r="P22060" t="str">
            <v>On File</v>
          </cell>
          <cell r="Q22060">
            <v>0</v>
          </cell>
          <cell r="R22060">
            <v>0</v>
          </cell>
          <cell r="S22060">
            <v>0</v>
          </cell>
        </row>
        <row r="22061">
          <cell r="A22061" t="str">
            <v>CURT118042</v>
          </cell>
          <cell r="B22061" t="str">
            <v>CLASS I RECEIVER, 2" BALL EURO MOUNT</v>
          </cell>
          <cell r="C22061" t="str">
            <v>Unknown Last Received</v>
          </cell>
          <cell r="E22061" t="str">
            <v>Unknown Last Order</v>
          </cell>
          <cell r="F22061" t="str">
            <v>Unknown Last Received</v>
          </cell>
          <cell r="G22061" t="str">
            <v>NAE Active</v>
          </cell>
          <cell r="I22061" t="str">
            <v>B2B</v>
          </cell>
          <cell r="J22061" t="str">
            <v>S-T-C</v>
          </cell>
          <cell r="K22061" t="str">
            <v>NA</v>
          </cell>
          <cell r="L22061" t="str">
            <v>Chris Mayfield</v>
          </cell>
          <cell r="M22061" t="str">
            <v>DomCurt</v>
          </cell>
          <cell r="N22061" t="str">
            <v>CURT MANUFACTURING INC</v>
          </cell>
          <cell r="O22061" t="str">
            <v>Company Level - Contains None</v>
          </cell>
          <cell r="P22061" t="str">
            <v>On File</v>
          </cell>
          <cell r="Q22061">
            <v>0</v>
          </cell>
          <cell r="R22061">
            <v>0</v>
          </cell>
          <cell r="S22061">
            <v>0</v>
          </cell>
        </row>
        <row r="22062">
          <cell r="A22062" t="str">
            <v>CURT118043</v>
          </cell>
          <cell r="B22062" t="str">
            <v>CLASS I RECEIVER</v>
          </cell>
          <cell r="C22062" t="str">
            <v>Unknown Last Received</v>
          </cell>
          <cell r="E22062" t="str">
            <v>Unknown Last Order</v>
          </cell>
          <cell r="F22062" t="str">
            <v>Unknown Last Received</v>
          </cell>
          <cell r="G22062" t="str">
            <v>NAE Active</v>
          </cell>
          <cell r="I22062" t="str">
            <v>B2B</v>
          </cell>
          <cell r="J22062" t="str">
            <v>S-T-C</v>
          </cell>
          <cell r="K22062" t="str">
            <v>NA</v>
          </cell>
          <cell r="L22062" t="str">
            <v>Chris Mayfield</v>
          </cell>
          <cell r="M22062" t="str">
            <v>DomCurt</v>
          </cell>
          <cell r="N22062" t="str">
            <v>CURT MANUFACTURING INC</v>
          </cell>
          <cell r="O22062" t="str">
            <v>Company Level - Contains None</v>
          </cell>
          <cell r="P22062" t="str">
            <v>On File</v>
          </cell>
          <cell r="Q22062">
            <v>0</v>
          </cell>
          <cell r="R22062">
            <v>0</v>
          </cell>
          <cell r="S22062">
            <v>0</v>
          </cell>
        </row>
        <row r="22063">
          <cell r="A22063" t="str">
            <v>CURT118051</v>
          </cell>
          <cell r="B22063" t="str">
            <v>CLASS I RECEIVER, 1 7/8" BALL EURO MOUNT</v>
          </cell>
          <cell r="C22063" t="str">
            <v>Unknown Last Received</v>
          </cell>
          <cell r="E22063" t="str">
            <v>Unknown Last Order</v>
          </cell>
          <cell r="F22063" t="str">
            <v>Unknown Last Received</v>
          </cell>
          <cell r="G22063" t="str">
            <v>NAE Active</v>
          </cell>
          <cell r="I22063" t="str">
            <v>B2B</v>
          </cell>
          <cell r="J22063" t="str">
            <v>S-T-C</v>
          </cell>
          <cell r="K22063" t="str">
            <v>NA</v>
          </cell>
          <cell r="L22063" t="str">
            <v>Chris Mayfield</v>
          </cell>
          <cell r="M22063" t="str">
            <v>DomCurt</v>
          </cell>
          <cell r="N22063" t="str">
            <v>CURT MANUFACTURING INC</v>
          </cell>
          <cell r="O22063" t="str">
            <v>Company Level - Contains None</v>
          </cell>
          <cell r="P22063" t="str">
            <v>On File</v>
          </cell>
          <cell r="Q22063">
            <v>0</v>
          </cell>
          <cell r="R22063">
            <v>0</v>
          </cell>
          <cell r="S22063">
            <v>0</v>
          </cell>
        </row>
        <row r="22064">
          <cell r="A22064" t="str">
            <v>CURT118052</v>
          </cell>
          <cell r="B22064" t="str">
            <v>CLASS I RECEIVER, 2" BALL EURO MOUNT</v>
          </cell>
          <cell r="C22064" t="str">
            <v>Unknown Last Received</v>
          </cell>
          <cell r="E22064" t="str">
            <v>Unknown Last Order</v>
          </cell>
          <cell r="F22064" t="str">
            <v>Unknown Last Received</v>
          </cell>
          <cell r="G22064" t="str">
            <v>NAE Active</v>
          </cell>
          <cell r="I22064" t="str">
            <v>B2B</v>
          </cell>
          <cell r="J22064" t="str">
            <v>S-T-C</v>
          </cell>
          <cell r="K22064" t="str">
            <v>NA</v>
          </cell>
          <cell r="L22064" t="str">
            <v>Chris Mayfield</v>
          </cell>
          <cell r="M22064" t="str">
            <v>DomCurt</v>
          </cell>
          <cell r="N22064" t="str">
            <v>CURT MANUFACTURING INC</v>
          </cell>
          <cell r="O22064" t="str">
            <v>Company Level - Contains None</v>
          </cell>
          <cell r="P22064" t="str">
            <v>On File</v>
          </cell>
          <cell r="Q22064">
            <v>0</v>
          </cell>
          <cell r="R22064">
            <v>0</v>
          </cell>
          <cell r="S22064">
            <v>0</v>
          </cell>
        </row>
        <row r="22065">
          <cell r="A22065" t="str">
            <v>CURT118053</v>
          </cell>
          <cell r="B22065" t="str">
            <v>CLASS I RECEIVER</v>
          </cell>
          <cell r="C22065" t="str">
            <v>Unknown Last Received</v>
          </cell>
          <cell r="E22065" t="str">
            <v>Unknown Last Order</v>
          </cell>
          <cell r="F22065" t="str">
            <v>Unknown Last Received</v>
          </cell>
          <cell r="G22065" t="str">
            <v>NAE Active</v>
          </cell>
          <cell r="I22065" t="str">
            <v>B2B</v>
          </cell>
          <cell r="J22065" t="str">
            <v>S-T-C</v>
          </cell>
          <cell r="K22065" t="str">
            <v>NA</v>
          </cell>
          <cell r="L22065" t="str">
            <v>Chris Mayfield</v>
          </cell>
          <cell r="M22065" t="str">
            <v>DomCurt</v>
          </cell>
          <cell r="N22065" t="str">
            <v>CURT MANUFACTURING INC</v>
          </cell>
          <cell r="O22065" t="str">
            <v>Company Level - Contains None</v>
          </cell>
          <cell r="P22065" t="str">
            <v>On File</v>
          </cell>
          <cell r="Q22065">
            <v>0</v>
          </cell>
          <cell r="R22065">
            <v>0</v>
          </cell>
          <cell r="S22065">
            <v>0</v>
          </cell>
        </row>
        <row r="22066">
          <cell r="A22066" t="str">
            <v>CURT11806</v>
          </cell>
          <cell r="B22066" t="str">
            <v>CLASS I RECEIVER, NO BALL MOUNT</v>
          </cell>
          <cell r="C22066" t="str">
            <v>Unknown Last Received</v>
          </cell>
          <cell r="E22066" t="str">
            <v>Unknown Last Order</v>
          </cell>
          <cell r="F22066" t="str">
            <v>Unknown Last Received</v>
          </cell>
          <cell r="G22066" t="str">
            <v>NAE Active</v>
          </cell>
          <cell r="I22066" t="str">
            <v>B2B</v>
          </cell>
          <cell r="J22066" t="str">
            <v>S-T-C</v>
          </cell>
          <cell r="K22066" t="str">
            <v>NA</v>
          </cell>
          <cell r="L22066" t="str">
            <v>Chris Mayfield</v>
          </cell>
          <cell r="M22066" t="str">
            <v>DomCurt</v>
          </cell>
          <cell r="N22066" t="str">
            <v>CURT MANUFACTURING INC</v>
          </cell>
          <cell r="O22066" t="str">
            <v>Company Level - Contains None</v>
          </cell>
          <cell r="P22066" t="str">
            <v>On File</v>
          </cell>
          <cell r="Q22066">
            <v>0</v>
          </cell>
          <cell r="R22066">
            <v>0</v>
          </cell>
          <cell r="S22066">
            <v>0</v>
          </cell>
        </row>
        <row r="22067">
          <cell r="A22067" t="str">
            <v>CURT118061</v>
          </cell>
          <cell r="B22067" t="str">
            <v>CLASS I RECEIVER, 1 7/8" BALL EURO MOUNT</v>
          </cell>
          <cell r="C22067" t="str">
            <v>Unknown Last Received</v>
          </cell>
          <cell r="E22067" t="str">
            <v>Unknown Last Order</v>
          </cell>
          <cell r="F22067" t="str">
            <v>Unknown Last Received</v>
          </cell>
          <cell r="G22067" t="str">
            <v>NAE Active</v>
          </cell>
          <cell r="I22067" t="str">
            <v>B2B</v>
          </cell>
          <cell r="J22067" t="str">
            <v>S-T-C</v>
          </cell>
          <cell r="K22067" t="str">
            <v>NA</v>
          </cell>
          <cell r="L22067" t="str">
            <v>Chris Mayfield</v>
          </cell>
          <cell r="M22067" t="str">
            <v>DomCurt</v>
          </cell>
          <cell r="N22067" t="str">
            <v>CURT MANUFACTURING INC</v>
          </cell>
          <cell r="O22067" t="str">
            <v>Company Level - Contains None</v>
          </cell>
          <cell r="P22067" t="str">
            <v>On File</v>
          </cell>
          <cell r="Q22067">
            <v>0</v>
          </cell>
          <cell r="R22067">
            <v>0</v>
          </cell>
          <cell r="S22067">
            <v>0</v>
          </cell>
        </row>
        <row r="22068">
          <cell r="A22068" t="str">
            <v>CURT118062</v>
          </cell>
          <cell r="B22068" t="str">
            <v>CLASS I RECEIVER, 2" BALL EURO MOUNT</v>
          </cell>
          <cell r="C22068" t="str">
            <v>Unknown Last Received</v>
          </cell>
          <cell r="E22068" t="str">
            <v>Unknown Last Order</v>
          </cell>
          <cell r="F22068" t="str">
            <v>Unknown Last Received</v>
          </cell>
          <cell r="G22068" t="str">
            <v>NAE Active</v>
          </cell>
          <cell r="I22068" t="str">
            <v>B2B</v>
          </cell>
          <cell r="J22068" t="str">
            <v>S-T-C</v>
          </cell>
          <cell r="K22068" t="str">
            <v>NA</v>
          </cell>
          <cell r="L22068" t="str">
            <v>Chris Mayfield</v>
          </cell>
          <cell r="M22068" t="str">
            <v>DomCurt</v>
          </cell>
          <cell r="N22068" t="str">
            <v>CURT MANUFACTURING INC</v>
          </cell>
          <cell r="O22068" t="str">
            <v>Company Level - Contains None</v>
          </cell>
          <cell r="P22068" t="str">
            <v>On File</v>
          </cell>
          <cell r="Q22068">
            <v>0</v>
          </cell>
          <cell r="R22068">
            <v>0</v>
          </cell>
          <cell r="S22068">
            <v>0</v>
          </cell>
        </row>
        <row r="22069">
          <cell r="A22069" t="str">
            <v>CURT118063</v>
          </cell>
          <cell r="B22069" t="str">
            <v>CLASS I RECEIVER</v>
          </cell>
          <cell r="C22069" t="str">
            <v>Unknown Last Received</v>
          </cell>
          <cell r="E22069" t="str">
            <v>Unknown Last Order</v>
          </cell>
          <cell r="F22069" t="str">
            <v>Unknown Last Received</v>
          </cell>
          <cell r="G22069" t="str">
            <v>NAE Active</v>
          </cell>
          <cell r="I22069" t="str">
            <v>B2B</v>
          </cell>
          <cell r="J22069" t="str">
            <v>S-T-C</v>
          </cell>
          <cell r="K22069" t="str">
            <v>NA</v>
          </cell>
          <cell r="L22069" t="str">
            <v>Chris Mayfield</v>
          </cell>
          <cell r="M22069" t="str">
            <v>DomCurt</v>
          </cell>
          <cell r="N22069" t="str">
            <v>CURT MANUFACTURING INC</v>
          </cell>
          <cell r="O22069" t="str">
            <v>Company Level - Contains None</v>
          </cell>
          <cell r="P22069" t="str">
            <v>On File</v>
          </cell>
          <cell r="Q22069">
            <v>0</v>
          </cell>
          <cell r="R22069">
            <v>0</v>
          </cell>
          <cell r="S22069">
            <v>0</v>
          </cell>
        </row>
        <row r="22070">
          <cell r="A22070" t="str">
            <v>CURT11807</v>
          </cell>
          <cell r="B22070" t="str">
            <v>CLASS I RECEIVER, NO BALL MOUNT</v>
          </cell>
          <cell r="C22070" t="str">
            <v>Unknown Last Received</v>
          </cell>
          <cell r="E22070" t="str">
            <v>Unknown Last Order</v>
          </cell>
          <cell r="F22070" t="str">
            <v>Unknown Last Received</v>
          </cell>
          <cell r="G22070" t="str">
            <v>NAE Active</v>
          </cell>
          <cell r="I22070" t="str">
            <v>B2B</v>
          </cell>
          <cell r="J22070" t="str">
            <v>S-T-C</v>
          </cell>
          <cell r="K22070" t="str">
            <v>NA</v>
          </cell>
          <cell r="L22070" t="str">
            <v>Chris Mayfield</v>
          </cell>
          <cell r="M22070" t="str">
            <v>DomCurt</v>
          </cell>
          <cell r="N22070" t="str">
            <v>CURT MANUFACTURING INC</v>
          </cell>
          <cell r="O22070" t="str">
            <v>Company Level - Contains None</v>
          </cell>
          <cell r="P22070" t="str">
            <v>On File</v>
          </cell>
          <cell r="Q22070">
            <v>0</v>
          </cell>
          <cell r="R22070">
            <v>0</v>
          </cell>
          <cell r="S22070">
            <v>0</v>
          </cell>
        </row>
        <row r="22071">
          <cell r="A22071" t="str">
            <v>CURT118071</v>
          </cell>
          <cell r="B22071" t="str">
            <v>CLASS I RECEIVER, 1 7/8" BALL EURO MOUNT</v>
          </cell>
          <cell r="C22071" t="str">
            <v>Unknown Last Received</v>
          </cell>
          <cell r="E22071" t="str">
            <v>Unknown Last Order</v>
          </cell>
          <cell r="F22071" t="str">
            <v>Unknown Last Received</v>
          </cell>
          <cell r="G22071" t="str">
            <v>NAE Active</v>
          </cell>
          <cell r="I22071" t="str">
            <v>B2B</v>
          </cell>
          <cell r="J22071" t="str">
            <v>S-T-C</v>
          </cell>
          <cell r="K22071" t="str">
            <v>NA</v>
          </cell>
          <cell r="L22071" t="str">
            <v>Chris Mayfield</v>
          </cell>
          <cell r="M22071" t="str">
            <v>DomCurt</v>
          </cell>
          <cell r="N22071" t="str">
            <v>CURT MANUFACTURING INC</v>
          </cell>
          <cell r="O22071" t="str">
            <v>Company Level - Contains None</v>
          </cell>
          <cell r="P22071" t="str">
            <v>On File</v>
          </cell>
          <cell r="Q22071">
            <v>0</v>
          </cell>
          <cell r="R22071">
            <v>0</v>
          </cell>
          <cell r="S22071">
            <v>0</v>
          </cell>
        </row>
        <row r="22072">
          <cell r="A22072" t="str">
            <v>CURT118072</v>
          </cell>
          <cell r="B22072" t="str">
            <v>CLASS I RECEIVER, 2" BALL EURO MOUNT</v>
          </cell>
          <cell r="C22072" t="str">
            <v>Unknown Last Received</v>
          </cell>
          <cell r="E22072" t="str">
            <v>Unknown Last Order</v>
          </cell>
          <cell r="F22072" t="str">
            <v>Unknown Last Received</v>
          </cell>
          <cell r="G22072" t="str">
            <v>NAE Active</v>
          </cell>
          <cell r="I22072" t="str">
            <v>B2B</v>
          </cell>
          <cell r="J22072" t="str">
            <v>S-T-C</v>
          </cell>
          <cell r="K22072" t="str">
            <v>NA</v>
          </cell>
          <cell r="L22072" t="str">
            <v>Chris Mayfield</v>
          </cell>
          <cell r="M22072" t="str">
            <v>DomCurt</v>
          </cell>
          <cell r="N22072" t="str">
            <v>CURT MANUFACTURING INC</v>
          </cell>
          <cell r="O22072" t="str">
            <v>Company Level - Contains None</v>
          </cell>
          <cell r="P22072" t="str">
            <v>On File</v>
          </cell>
          <cell r="Q22072">
            <v>0</v>
          </cell>
          <cell r="R22072">
            <v>0</v>
          </cell>
          <cell r="S22072">
            <v>0</v>
          </cell>
        </row>
        <row r="22073">
          <cell r="A22073" t="str">
            <v>CURT118073</v>
          </cell>
          <cell r="B22073" t="str">
            <v>CLASS I RECEIVER</v>
          </cell>
          <cell r="C22073" t="str">
            <v>Unknown Last Received</v>
          </cell>
          <cell r="E22073" t="str">
            <v>Unknown Last Order</v>
          </cell>
          <cell r="F22073" t="str">
            <v>Unknown Last Received</v>
          </cell>
          <cell r="G22073" t="str">
            <v>NAE Active</v>
          </cell>
          <cell r="I22073" t="str">
            <v>B2B</v>
          </cell>
          <cell r="J22073" t="str">
            <v>S-T-C</v>
          </cell>
          <cell r="K22073" t="str">
            <v>NA</v>
          </cell>
          <cell r="L22073" t="str">
            <v>Chris Mayfield</v>
          </cell>
          <cell r="M22073" t="str">
            <v>DomCurt</v>
          </cell>
          <cell r="N22073" t="str">
            <v>CURT MANUFACTURING INC</v>
          </cell>
          <cell r="O22073" t="str">
            <v>Company Level - Contains None</v>
          </cell>
          <cell r="P22073" t="str">
            <v>On File</v>
          </cell>
          <cell r="Q22073">
            <v>0</v>
          </cell>
          <cell r="R22073">
            <v>0</v>
          </cell>
          <cell r="S22073">
            <v>0</v>
          </cell>
        </row>
        <row r="22074">
          <cell r="A22074" t="str">
            <v>CURT11808</v>
          </cell>
          <cell r="B22074" t="str">
            <v>CLASS I RECEIVER, NO BALL MOUNT</v>
          </cell>
          <cell r="C22074" t="str">
            <v>Unknown Last Received</v>
          </cell>
          <cell r="E22074" t="str">
            <v>Unknown Last Order</v>
          </cell>
          <cell r="F22074" t="str">
            <v>Unknown Last Received</v>
          </cell>
          <cell r="G22074" t="str">
            <v>NAE Active</v>
          </cell>
          <cell r="I22074" t="str">
            <v>B2B</v>
          </cell>
          <cell r="J22074" t="str">
            <v>S-T-C</v>
          </cell>
          <cell r="K22074" t="str">
            <v>NA</v>
          </cell>
          <cell r="L22074" t="str">
            <v>Chris Mayfield</v>
          </cell>
          <cell r="M22074" t="str">
            <v>DomCurt</v>
          </cell>
          <cell r="N22074" t="str">
            <v>CURT MANUFACTURING INC</v>
          </cell>
          <cell r="O22074" t="str">
            <v>Company Level - Contains None</v>
          </cell>
          <cell r="P22074" t="str">
            <v>On File</v>
          </cell>
          <cell r="Q22074">
            <v>0</v>
          </cell>
          <cell r="R22074">
            <v>0</v>
          </cell>
          <cell r="S22074">
            <v>0</v>
          </cell>
        </row>
        <row r="22075">
          <cell r="A22075" t="str">
            <v>CURT118081</v>
          </cell>
          <cell r="B22075" t="str">
            <v>CLASS I RECEIVER, 1 7/8" BALL EURO MOUNT</v>
          </cell>
          <cell r="C22075" t="str">
            <v>Unknown Last Received</v>
          </cell>
          <cell r="E22075" t="str">
            <v>Unknown Last Order</v>
          </cell>
          <cell r="F22075" t="str">
            <v>Unknown Last Received</v>
          </cell>
          <cell r="G22075" t="str">
            <v>NAE Active</v>
          </cell>
          <cell r="I22075" t="str">
            <v>B2B</v>
          </cell>
          <cell r="J22075" t="str">
            <v>S-T-C</v>
          </cell>
          <cell r="K22075" t="str">
            <v>NA</v>
          </cell>
          <cell r="L22075" t="str">
            <v>Chris Mayfield</v>
          </cell>
          <cell r="M22075" t="str">
            <v>DomCurt</v>
          </cell>
          <cell r="N22075" t="str">
            <v>CURT MANUFACTURING INC</v>
          </cell>
          <cell r="O22075" t="str">
            <v>Company Level - Contains None</v>
          </cell>
          <cell r="P22075" t="str">
            <v>On File</v>
          </cell>
          <cell r="Q22075">
            <v>0</v>
          </cell>
          <cell r="R22075">
            <v>0</v>
          </cell>
          <cell r="S22075">
            <v>0</v>
          </cell>
        </row>
        <row r="22076">
          <cell r="A22076" t="str">
            <v>CURT118082</v>
          </cell>
          <cell r="B22076" t="str">
            <v>CLASS I RECEIVER, 2" BALL EURO MOUNT</v>
          </cell>
          <cell r="C22076" t="str">
            <v>Unknown Last Received</v>
          </cell>
          <cell r="E22076" t="str">
            <v>Unknown Last Order</v>
          </cell>
          <cell r="F22076" t="str">
            <v>Unknown Last Received</v>
          </cell>
          <cell r="G22076" t="str">
            <v>NAE Active</v>
          </cell>
          <cell r="I22076" t="str">
            <v>B2B</v>
          </cell>
          <cell r="J22076" t="str">
            <v>S-T-C</v>
          </cell>
          <cell r="K22076" t="str">
            <v>NA</v>
          </cell>
          <cell r="L22076" t="str">
            <v>Chris Mayfield</v>
          </cell>
          <cell r="M22076" t="str">
            <v>DomCurt</v>
          </cell>
          <cell r="N22076" t="str">
            <v>CURT MANUFACTURING INC</v>
          </cell>
          <cell r="O22076" t="str">
            <v>Company Level - Contains None</v>
          </cell>
          <cell r="P22076" t="str">
            <v>On File</v>
          </cell>
          <cell r="Q22076">
            <v>0</v>
          </cell>
          <cell r="R22076">
            <v>0</v>
          </cell>
          <cell r="S22076">
            <v>0</v>
          </cell>
        </row>
        <row r="22077">
          <cell r="A22077" t="str">
            <v>CURT118083</v>
          </cell>
          <cell r="B22077" t="str">
            <v>CLASS I RECEIVER</v>
          </cell>
          <cell r="C22077" t="str">
            <v>Unknown Last Received</v>
          </cell>
          <cell r="E22077" t="str">
            <v>Unknown Last Order</v>
          </cell>
          <cell r="F22077" t="str">
            <v>Unknown Last Received</v>
          </cell>
          <cell r="G22077" t="str">
            <v>NAE Active</v>
          </cell>
          <cell r="I22077" t="str">
            <v>B2B</v>
          </cell>
          <cell r="J22077" t="str">
            <v>S-T-C</v>
          </cell>
          <cell r="K22077" t="str">
            <v>NA</v>
          </cell>
          <cell r="L22077" t="str">
            <v>Chris Mayfield</v>
          </cell>
          <cell r="M22077" t="str">
            <v>DomCurt</v>
          </cell>
          <cell r="N22077" t="str">
            <v>CURT MANUFACTURING INC</v>
          </cell>
          <cell r="O22077" t="str">
            <v>Company Level - Contains None</v>
          </cell>
          <cell r="P22077" t="str">
            <v>On File</v>
          </cell>
          <cell r="Q22077">
            <v>0</v>
          </cell>
          <cell r="R22077">
            <v>0</v>
          </cell>
          <cell r="S22077">
            <v>0</v>
          </cell>
        </row>
        <row r="22078">
          <cell r="A22078" t="str">
            <v>CURT11809</v>
          </cell>
          <cell r="B22078" t="str">
            <v>CLASS I RECEIVER, NO BALL MOUNT</v>
          </cell>
          <cell r="C22078" t="str">
            <v>Unknown Last Received</v>
          </cell>
          <cell r="E22078" t="str">
            <v>Unknown Last Order</v>
          </cell>
          <cell r="F22078" t="str">
            <v>Unknown Last Received</v>
          </cell>
          <cell r="G22078" t="str">
            <v>NAE Active</v>
          </cell>
          <cell r="I22078" t="str">
            <v>B2B</v>
          </cell>
          <cell r="J22078" t="str">
            <v>S-T-C</v>
          </cell>
          <cell r="K22078" t="str">
            <v>NA</v>
          </cell>
          <cell r="L22078" t="str">
            <v>Chris Mayfield</v>
          </cell>
          <cell r="M22078" t="str">
            <v>DomCurt</v>
          </cell>
          <cell r="N22078" t="str">
            <v>CURT MANUFACTURING INC</v>
          </cell>
          <cell r="O22078" t="str">
            <v>Company Level - Contains None</v>
          </cell>
          <cell r="P22078" t="str">
            <v>On File</v>
          </cell>
          <cell r="Q22078">
            <v>0</v>
          </cell>
          <cell r="R22078">
            <v>0</v>
          </cell>
          <cell r="S22078">
            <v>0</v>
          </cell>
        </row>
        <row r="22079">
          <cell r="A22079" t="str">
            <v>CURT118091</v>
          </cell>
          <cell r="B22079" t="str">
            <v>CLASS I RECEIVER, 1 7/8" BALL EURO MOUNT</v>
          </cell>
          <cell r="C22079" t="str">
            <v>Unknown Last Received</v>
          </cell>
          <cell r="E22079" t="str">
            <v>Unknown Last Order</v>
          </cell>
          <cell r="F22079" t="str">
            <v>Unknown Last Received</v>
          </cell>
          <cell r="G22079" t="str">
            <v>NAE Active</v>
          </cell>
          <cell r="I22079" t="str">
            <v>B2B</v>
          </cell>
          <cell r="J22079" t="str">
            <v>S-T-C</v>
          </cell>
          <cell r="K22079" t="str">
            <v>NA</v>
          </cell>
          <cell r="L22079" t="str">
            <v>Chris Mayfield</v>
          </cell>
          <cell r="M22079" t="str">
            <v>DomCurt</v>
          </cell>
          <cell r="N22079" t="str">
            <v>CURT MANUFACTURING INC</v>
          </cell>
          <cell r="O22079" t="str">
            <v>Company Level - Contains None</v>
          </cell>
          <cell r="P22079" t="str">
            <v>On File</v>
          </cell>
          <cell r="Q22079">
            <v>0</v>
          </cell>
          <cell r="R22079">
            <v>0</v>
          </cell>
          <cell r="S22079">
            <v>0</v>
          </cell>
        </row>
        <row r="22080">
          <cell r="A22080" t="str">
            <v>CURT118092</v>
          </cell>
          <cell r="B22080" t="str">
            <v>CLASS I RECEIVER, 2" BALL EURO MOUNT</v>
          </cell>
          <cell r="C22080" t="str">
            <v>Unknown Last Received</v>
          </cell>
          <cell r="E22080" t="str">
            <v>Unknown Last Order</v>
          </cell>
          <cell r="F22080" t="str">
            <v>Unknown Last Received</v>
          </cell>
          <cell r="G22080" t="str">
            <v>NAE Active</v>
          </cell>
          <cell r="I22080" t="str">
            <v>B2B</v>
          </cell>
          <cell r="J22080" t="str">
            <v>S-T-C</v>
          </cell>
          <cell r="K22080" t="str">
            <v>NA</v>
          </cell>
          <cell r="L22080" t="str">
            <v>Chris Mayfield</v>
          </cell>
          <cell r="M22080" t="str">
            <v>DomCurt</v>
          </cell>
          <cell r="N22080" t="str">
            <v>CURT MANUFACTURING INC</v>
          </cell>
          <cell r="O22080" t="str">
            <v>Company Level - Contains None</v>
          </cell>
          <cell r="P22080" t="str">
            <v>On File</v>
          </cell>
          <cell r="Q22080">
            <v>0</v>
          </cell>
          <cell r="R22080">
            <v>0</v>
          </cell>
          <cell r="S22080">
            <v>0</v>
          </cell>
        </row>
        <row r="22081">
          <cell r="A22081" t="str">
            <v>CURT118093</v>
          </cell>
          <cell r="B22081" t="str">
            <v>CLASS I RECEIVER</v>
          </cell>
          <cell r="C22081" t="str">
            <v>Unknown Last Received</v>
          </cell>
          <cell r="E22081" t="str">
            <v>Unknown Last Order</v>
          </cell>
          <cell r="F22081" t="str">
            <v>Unknown Last Received</v>
          </cell>
          <cell r="G22081" t="str">
            <v>NAE Active</v>
          </cell>
          <cell r="I22081" t="str">
            <v>B2B</v>
          </cell>
          <cell r="J22081" t="str">
            <v>S-T-C</v>
          </cell>
          <cell r="K22081" t="str">
            <v>NA</v>
          </cell>
          <cell r="L22081" t="str">
            <v>Chris Mayfield</v>
          </cell>
          <cell r="M22081" t="str">
            <v>DomCurt</v>
          </cell>
          <cell r="N22081" t="str">
            <v>CURT MANUFACTURING INC</v>
          </cell>
          <cell r="O22081" t="str">
            <v>Company Level - Contains None</v>
          </cell>
          <cell r="P22081" t="str">
            <v>On File</v>
          </cell>
          <cell r="Q22081">
            <v>0</v>
          </cell>
          <cell r="R22081">
            <v>0</v>
          </cell>
          <cell r="S22081">
            <v>0</v>
          </cell>
        </row>
        <row r="22082">
          <cell r="A22082" t="str">
            <v>CURT11810</v>
          </cell>
          <cell r="B22082" t="str">
            <v>CLASS I RECEIVER, NO BALL MOUNT</v>
          </cell>
          <cell r="C22082" t="str">
            <v>Unknown Last Received</v>
          </cell>
          <cell r="E22082" t="str">
            <v>Unknown Last Order</v>
          </cell>
          <cell r="F22082" t="str">
            <v>Unknown Last Received</v>
          </cell>
          <cell r="G22082" t="str">
            <v>NAE Active</v>
          </cell>
          <cell r="I22082" t="str">
            <v>B2B</v>
          </cell>
          <cell r="J22082" t="str">
            <v>S-T-C</v>
          </cell>
          <cell r="K22082" t="str">
            <v>NA</v>
          </cell>
          <cell r="L22082" t="str">
            <v>Chris Mayfield</v>
          </cell>
          <cell r="M22082" t="str">
            <v>DomCurt</v>
          </cell>
          <cell r="N22082" t="str">
            <v>CURT MANUFACTURING INC</v>
          </cell>
          <cell r="O22082" t="str">
            <v>Company Level - Contains None</v>
          </cell>
          <cell r="P22082" t="str">
            <v>On File</v>
          </cell>
          <cell r="Q22082">
            <v>0</v>
          </cell>
          <cell r="R22082">
            <v>0</v>
          </cell>
          <cell r="S22082">
            <v>0</v>
          </cell>
        </row>
        <row r="22083">
          <cell r="A22083" t="str">
            <v>CURT118101</v>
          </cell>
          <cell r="B22083" t="str">
            <v>CLASS I RECEIVER, 1 7/8" BALL EURO MOUNT</v>
          </cell>
          <cell r="C22083" t="str">
            <v>Unknown Last Received</v>
          </cell>
          <cell r="E22083" t="str">
            <v>Unknown Last Order</v>
          </cell>
          <cell r="F22083" t="str">
            <v>Unknown Last Received</v>
          </cell>
          <cell r="G22083" t="str">
            <v>NAE Active</v>
          </cell>
          <cell r="I22083" t="str">
            <v>B2B</v>
          </cell>
          <cell r="J22083" t="str">
            <v>S-T-C</v>
          </cell>
          <cell r="K22083" t="str">
            <v>NA</v>
          </cell>
          <cell r="L22083" t="str">
            <v>Chris Mayfield</v>
          </cell>
          <cell r="M22083" t="str">
            <v>DomCurt</v>
          </cell>
          <cell r="N22083" t="str">
            <v>CURT MANUFACTURING INC</v>
          </cell>
          <cell r="O22083" t="str">
            <v>Company Level - Contains None</v>
          </cell>
          <cell r="P22083" t="str">
            <v>On File</v>
          </cell>
          <cell r="Q22083">
            <v>0</v>
          </cell>
          <cell r="R22083">
            <v>0</v>
          </cell>
          <cell r="S22083">
            <v>0</v>
          </cell>
        </row>
        <row r="22084">
          <cell r="A22084" t="str">
            <v>CURT118102</v>
          </cell>
          <cell r="B22084" t="str">
            <v>CLASS I RECEIVER, 2" BALL EURO MOUNT</v>
          </cell>
          <cell r="C22084" t="str">
            <v>Unknown Last Received</v>
          </cell>
          <cell r="E22084" t="str">
            <v>Unknown Last Order</v>
          </cell>
          <cell r="F22084" t="str">
            <v>Unknown Last Received</v>
          </cell>
          <cell r="G22084" t="str">
            <v>NAE Active</v>
          </cell>
          <cell r="I22084" t="str">
            <v>B2B</v>
          </cell>
          <cell r="J22084" t="str">
            <v>S-T-C</v>
          </cell>
          <cell r="K22084" t="str">
            <v>NA</v>
          </cell>
          <cell r="L22084" t="str">
            <v>Chris Mayfield</v>
          </cell>
          <cell r="M22084" t="str">
            <v>DomCurt</v>
          </cell>
          <cell r="N22084" t="str">
            <v>CURT MANUFACTURING INC</v>
          </cell>
          <cell r="O22084" t="str">
            <v>Company Level - Contains None</v>
          </cell>
          <cell r="P22084" t="str">
            <v>On File</v>
          </cell>
          <cell r="Q22084">
            <v>0</v>
          </cell>
          <cell r="R22084">
            <v>0</v>
          </cell>
          <cell r="S22084">
            <v>0</v>
          </cell>
        </row>
        <row r="22085">
          <cell r="A22085" t="str">
            <v>CURT118103</v>
          </cell>
          <cell r="B22085" t="str">
            <v>CLASS I RECEIVER</v>
          </cell>
          <cell r="C22085" t="str">
            <v>Unknown Last Received</v>
          </cell>
          <cell r="E22085" t="str">
            <v>Unknown Last Order</v>
          </cell>
          <cell r="F22085" t="str">
            <v>Unknown Last Received</v>
          </cell>
          <cell r="G22085" t="str">
            <v>NAE Active</v>
          </cell>
          <cell r="I22085" t="str">
            <v>B2B</v>
          </cell>
          <cell r="J22085" t="str">
            <v>S-T-C</v>
          </cell>
          <cell r="K22085" t="str">
            <v>NA</v>
          </cell>
          <cell r="L22085" t="str">
            <v>Chris Mayfield</v>
          </cell>
          <cell r="M22085" t="str">
            <v>DomCurt</v>
          </cell>
          <cell r="N22085" t="str">
            <v>CURT MANUFACTURING INC</v>
          </cell>
          <cell r="O22085" t="str">
            <v>Company Level - Contains None</v>
          </cell>
          <cell r="P22085" t="str">
            <v>On File</v>
          </cell>
          <cell r="Q22085">
            <v>0</v>
          </cell>
          <cell r="R22085">
            <v>0</v>
          </cell>
          <cell r="S22085">
            <v>0</v>
          </cell>
        </row>
        <row r="22086">
          <cell r="A22086" t="str">
            <v>CURT11811</v>
          </cell>
          <cell r="B22086" t="str">
            <v>CLASS I RECEIVER, NO BALL MOUNT</v>
          </cell>
          <cell r="C22086" t="str">
            <v>Unknown Last Received</v>
          </cell>
          <cell r="E22086" t="str">
            <v>Unknown Last Order</v>
          </cell>
          <cell r="F22086" t="str">
            <v>Unknown Last Received</v>
          </cell>
          <cell r="G22086" t="str">
            <v>NAE Active</v>
          </cell>
          <cell r="I22086" t="str">
            <v>B2B</v>
          </cell>
          <cell r="J22086" t="str">
            <v>S-T-C</v>
          </cell>
          <cell r="K22086" t="str">
            <v>NA</v>
          </cell>
          <cell r="L22086" t="str">
            <v>Chris Mayfield</v>
          </cell>
          <cell r="M22086" t="str">
            <v>DomCurt</v>
          </cell>
          <cell r="N22086" t="str">
            <v>CURT MANUFACTURING INC</v>
          </cell>
          <cell r="O22086" t="str">
            <v>Company Level - Contains None</v>
          </cell>
          <cell r="P22086" t="str">
            <v>On File</v>
          </cell>
          <cell r="Q22086">
            <v>0</v>
          </cell>
          <cell r="R22086">
            <v>0</v>
          </cell>
          <cell r="S22086">
            <v>0</v>
          </cell>
        </row>
        <row r="22087">
          <cell r="A22087" t="str">
            <v>CURT118111</v>
          </cell>
          <cell r="B22087" t="str">
            <v>CLASS I RECEIVER, 1 7/8" BALL EURO MOUNT</v>
          </cell>
          <cell r="C22087" t="str">
            <v>Unknown Last Received</v>
          </cell>
          <cell r="E22087" t="str">
            <v>Unknown Last Order</v>
          </cell>
          <cell r="F22087" t="str">
            <v>Unknown Last Received</v>
          </cell>
          <cell r="G22087" t="str">
            <v>NAE Active</v>
          </cell>
          <cell r="I22087" t="str">
            <v>B2B</v>
          </cell>
          <cell r="J22087" t="str">
            <v>S-T-C</v>
          </cell>
          <cell r="K22087" t="str">
            <v>NA</v>
          </cell>
          <cell r="L22087" t="str">
            <v>Chris Mayfield</v>
          </cell>
          <cell r="M22087" t="str">
            <v>DomCurt</v>
          </cell>
          <cell r="N22087" t="str">
            <v>CURT MANUFACTURING INC</v>
          </cell>
          <cell r="O22087" t="str">
            <v>Company Level - Contains None</v>
          </cell>
          <cell r="P22087" t="str">
            <v>On File</v>
          </cell>
          <cell r="Q22087">
            <v>0</v>
          </cell>
          <cell r="R22087">
            <v>0</v>
          </cell>
          <cell r="S22087">
            <v>0</v>
          </cell>
        </row>
        <row r="22088">
          <cell r="A22088" t="str">
            <v>CURT118112</v>
          </cell>
          <cell r="B22088" t="str">
            <v>CLASS I RECEIVER, 2" BALL EURO MOUNT</v>
          </cell>
          <cell r="C22088" t="str">
            <v>Unknown Last Received</v>
          </cell>
          <cell r="E22088" t="str">
            <v>Unknown Last Order</v>
          </cell>
          <cell r="F22088" t="str">
            <v>Unknown Last Received</v>
          </cell>
          <cell r="G22088" t="str">
            <v>NAE Active</v>
          </cell>
          <cell r="I22088" t="str">
            <v>B2B</v>
          </cell>
          <cell r="J22088" t="str">
            <v>S-T-C</v>
          </cell>
          <cell r="K22088" t="str">
            <v>NA</v>
          </cell>
          <cell r="L22088" t="str">
            <v>Chris Mayfield</v>
          </cell>
          <cell r="M22088" t="str">
            <v>DomCurt</v>
          </cell>
          <cell r="N22088" t="str">
            <v>CURT MANUFACTURING INC</v>
          </cell>
          <cell r="O22088" t="str">
            <v>Company Level - Contains None</v>
          </cell>
          <cell r="P22088" t="str">
            <v>On File</v>
          </cell>
          <cell r="Q22088">
            <v>0</v>
          </cell>
          <cell r="R22088">
            <v>0</v>
          </cell>
          <cell r="S22088">
            <v>0</v>
          </cell>
        </row>
        <row r="22089">
          <cell r="A22089" t="str">
            <v>CURT118113</v>
          </cell>
          <cell r="B22089" t="str">
            <v>CLASS I RECEIVER</v>
          </cell>
          <cell r="C22089" t="str">
            <v>Unknown Last Received</v>
          </cell>
          <cell r="E22089" t="str">
            <v>Unknown Last Order</v>
          </cell>
          <cell r="F22089" t="str">
            <v>Unknown Last Received</v>
          </cell>
          <cell r="G22089" t="str">
            <v>NAE Active</v>
          </cell>
          <cell r="I22089" t="str">
            <v>B2B</v>
          </cell>
          <cell r="J22089" t="str">
            <v>S-T-C</v>
          </cell>
          <cell r="K22089" t="str">
            <v>NA</v>
          </cell>
          <cell r="L22089" t="str">
            <v>Chris Mayfield</v>
          </cell>
          <cell r="M22089" t="str">
            <v>DomCurt</v>
          </cell>
          <cell r="N22089" t="str">
            <v>CURT MANUFACTURING INC</v>
          </cell>
          <cell r="O22089" t="str">
            <v>Company Level - Contains None</v>
          </cell>
          <cell r="P22089" t="str">
            <v>On File</v>
          </cell>
          <cell r="Q22089">
            <v>0</v>
          </cell>
          <cell r="R22089">
            <v>0</v>
          </cell>
          <cell r="S22089">
            <v>0</v>
          </cell>
        </row>
        <row r="22090">
          <cell r="A22090" t="str">
            <v>CURT11812</v>
          </cell>
          <cell r="B22090" t="str">
            <v>CLASS I RECEIVER, NO BALL MOUNT</v>
          </cell>
          <cell r="C22090" t="str">
            <v>Unknown Last Received</v>
          </cell>
          <cell r="E22090" t="str">
            <v>Unknown Last Order</v>
          </cell>
          <cell r="F22090" t="str">
            <v>Unknown Last Received</v>
          </cell>
          <cell r="G22090" t="str">
            <v>NAE Active</v>
          </cell>
          <cell r="I22090" t="str">
            <v>B2B</v>
          </cell>
          <cell r="J22090" t="str">
            <v>S-T-C</v>
          </cell>
          <cell r="K22090" t="str">
            <v>NA</v>
          </cell>
          <cell r="L22090" t="str">
            <v>Chris Mayfield</v>
          </cell>
          <cell r="M22090" t="str">
            <v>DomCurt</v>
          </cell>
          <cell r="N22090" t="str">
            <v>CURT MANUFACTURING INC</v>
          </cell>
          <cell r="O22090" t="str">
            <v>Company Level - Contains None</v>
          </cell>
          <cell r="P22090" t="str">
            <v>On File</v>
          </cell>
          <cell r="Q22090">
            <v>0</v>
          </cell>
          <cell r="R22090">
            <v>0</v>
          </cell>
          <cell r="S22090">
            <v>0</v>
          </cell>
        </row>
        <row r="22091">
          <cell r="A22091" t="str">
            <v>CURT118121</v>
          </cell>
          <cell r="B22091" t="str">
            <v>CLASS I RECEIVER, 1 7/8" BALL EURO MOUNT</v>
          </cell>
          <cell r="C22091" t="str">
            <v>Unknown Last Received</v>
          </cell>
          <cell r="E22091" t="str">
            <v>Unknown Last Order</v>
          </cell>
          <cell r="F22091" t="str">
            <v>Unknown Last Received</v>
          </cell>
          <cell r="G22091" t="str">
            <v>NAE Active</v>
          </cell>
          <cell r="I22091" t="str">
            <v>B2B</v>
          </cell>
          <cell r="J22091" t="str">
            <v>S-T-C</v>
          </cell>
          <cell r="K22091" t="str">
            <v>NA</v>
          </cell>
          <cell r="L22091" t="str">
            <v>Chris Mayfield</v>
          </cell>
          <cell r="M22091" t="str">
            <v>DomCurt</v>
          </cell>
          <cell r="N22091" t="str">
            <v>CURT MANUFACTURING INC</v>
          </cell>
          <cell r="O22091" t="str">
            <v>Company Level - Contains None</v>
          </cell>
          <cell r="P22091" t="str">
            <v>On File</v>
          </cell>
          <cell r="Q22091">
            <v>0</v>
          </cell>
          <cell r="R22091">
            <v>0</v>
          </cell>
          <cell r="S22091">
            <v>0</v>
          </cell>
        </row>
        <row r="22092">
          <cell r="A22092" t="str">
            <v>CURT118122</v>
          </cell>
          <cell r="B22092" t="str">
            <v>CLASS I RECEIVER, 2" BALL EURO MOUNT</v>
          </cell>
          <cell r="C22092" t="str">
            <v>Unknown Last Received</v>
          </cell>
          <cell r="E22092" t="str">
            <v>Unknown Last Order</v>
          </cell>
          <cell r="F22092" t="str">
            <v>Unknown Last Received</v>
          </cell>
          <cell r="G22092" t="str">
            <v>NAE Active</v>
          </cell>
          <cell r="I22092" t="str">
            <v>B2B</v>
          </cell>
          <cell r="J22092" t="str">
            <v>S-T-C</v>
          </cell>
          <cell r="K22092" t="str">
            <v>NA</v>
          </cell>
          <cell r="L22092" t="str">
            <v>Chris Mayfield</v>
          </cell>
          <cell r="M22092" t="str">
            <v>DomCurt</v>
          </cell>
          <cell r="N22092" t="str">
            <v>CURT MANUFACTURING INC</v>
          </cell>
          <cell r="O22092" t="str">
            <v>Company Level - Contains None</v>
          </cell>
          <cell r="P22092" t="str">
            <v>On File</v>
          </cell>
          <cell r="Q22092">
            <v>0</v>
          </cell>
          <cell r="R22092">
            <v>0</v>
          </cell>
          <cell r="S22092">
            <v>0</v>
          </cell>
        </row>
        <row r="22093">
          <cell r="A22093" t="str">
            <v>CURT118123</v>
          </cell>
          <cell r="B22093" t="str">
            <v>CLASS I RECEIVER</v>
          </cell>
          <cell r="C22093" t="str">
            <v>Unknown Last Received</v>
          </cell>
          <cell r="E22093" t="str">
            <v>Unknown Last Order</v>
          </cell>
          <cell r="F22093" t="str">
            <v>Unknown Last Received</v>
          </cell>
          <cell r="G22093" t="str">
            <v>NAE Active</v>
          </cell>
          <cell r="I22093" t="str">
            <v>B2B</v>
          </cell>
          <cell r="J22093" t="str">
            <v>S-T-C</v>
          </cell>
          <cell r="K22093" t="str">
            <v>NA</v>
          </cell>
          <cell r="L22093" t="str">
            <v>Chris Mayfield</v>
          </cell>
          <cell r="M22093" t="str">
            <v>DomCurt</v>
          </cell>
          <cell r="N22093" t="str">
            <v>CURT MANUFACTURING INC</v>
          </cell>
          <cell r="O22093" t="str">
            <v>Company Level - Contains None</v>
          </cell>
          <cell r="P22093" t="str">
            <v>On File</v>
          </cell>
          <cell r="Q22093">
            <v>0</v>
          </cell>
          <cell r="R22093">
            <v>0</v>
          </cell>
          <cell r="S22093">
            <v>0</v>
          </cell>
        </row>
        <row r="22094">
          <cell r="A22094" t="str">
            <v>CURT11814</v>
          </cell>
          <cell r="B22094" t="str">
            <v>CLASS I RECEIVER, NO BALL MOUNT</v>
          </cell>
          <cell r="C22094" t="str">
            <v>Unknown Last Received</v>
          </cell>
          <cell r="E22094" t="str">
            <v>Unknown Last Order</v>
          </cell>
          <cell r="F22094" t="str">
            <v>Unknown Last Received</v>
          </cell>
          <cell r="G22094" t="str">
            <v>NAE Active</v>
          </cell>
          <cell r="I22094" t="str">
            <v>B2B</v>
          </cell>
          <cell r="J22094" t="str">
            <v>S-T-C</v>
          </cell>
          <cell r="K22094" t="str">
            <v>NA</v>
          </cell>
          <cell r="L22094" t="str">
            <v>Chris Mayfield</v>
          </cell>
          <cell r="M22094" t="str">
            <v>DomCurt</v>
          </cell>
          <cell r="N22094" t="str">
            <v>CURT MANUFACTURING INC</v>
          </cell>
          <cell r="O22094" t="str">
            <v>Company Level - Contains None</v>
          </cell>
          <cell r="P22094" t="str">
            <v>On File</v>
          </cell>
          <cell r="Q22094">
            <v>0</v>
          </cell>
          <cell r="R22094">
            <v>0</v>
          </cell>
          <cell r="S22094">
            <v>0</v>
          </cell>
        </row>
        <row r="22095">
          <cell r="A22095" t="str">
            <v>CURT118141</v>
          </cell>
          <cell r="B22095" t="str">
            <v>CLASS I RECEIVER, 1 7/8" BALL EURO MOUNT</v>
          </cell>
          <cell r="C22095" t="str">
            <v>Unknown Last Received</v>
          </cell>
          <cell r="E22095" t="str">
            <v>Unknown Last Order</v>
          </cell>
          <cell r="F22095" t="str">
            <v>Unknown Last Received</v>
          </cell>
          <cell r="G22095" t="str">
            <v>NAE Active</v>
          </cell>
          <cell r="I22095" t="str">
            <v>B2B</v>
          </cell>
          <cell r="J22095" t="str">
            <v>S-T-C</v>
          </cell>
          <cell r="K22095" t="str">
            <v>NA</v>
          </cell>
          <cell r="L22095" t="str">
            <v>Chris Mayfield</v>
          </cell>
          <cell r="M22095" t="str">
            <v>DomCurt</v>
          </cell>
          <cell r="N22095" t="str">
            <v>CURT MANUFACTURING INC</v>
          </cell>
          <cell r="O22095" t="str">
            <v>Company Level - Contains None</v>
          </cell>
          <cell r="P22095" t="str">
            <v>On File</v>
          </cell>
          <cell r="Q22095">
            <v>0</v>
          </cell>
          <cell r="R22095">
            <v>0</v>
          </cell>
          <cell r="S22095">
            <v>0</v>
          </cell>
        </row>
        <row r="22096">
          <cell r="A22096" t="str">
            <v>CURT118142</v>
          </cell>
          <cell r="B22096" t="str">
            <v>CLASS I RECEIVER, 2" BALL EURO MOUNT</v>
          </cell>
          <cell r="C22096" t="str">
            <v>Unknown Last Received</v>
          </cell>
          <cell r="E22096" t="str">
            <v>Unknown Last Order</v>
          </cell>
          <cell r="F22096" t="str">
            <v>Unknown Last Received</v>
          </cell>
          <cell r="G22096" t="str">
            <v>NAE Active</v>
          </cell>
          <cell r="I22096" t="str">
            <v>B2B</v>
          </cell>
          <cell r="J22096" t="str">
            <v>S-T-C</v>
          </cell>
          <cell r="K22096" t="str">
            <v>NA</v>
          </cell>
          <cell r="L22096" t="str">
            <v>Chris Mayfield</v>
          </cell>
          <cell r="M22096" t="str">
            <v>DomCurt</v>
          </cell>
          <cell r="N22096" t="str">
            <v>CURT MANUFACTURING INC</v>
          </cell>
          <cell r="O22096" t="str">
            <v>Company Level - Contains None</v>
          </cell>
          <cell r="P22096" t="str">
            <v>On File</v>
          </cell>
          <cell r="Q22096">
            <v>0</v>
          </cell>
          <cell r="R22096">
            <v>0</v>
          </cell>
          <cell r="S22096">
            <v>0</v>
          </cell>
        </row>
        <row r="22097">
          <cell r="A22097" t="str">
            <v>CURT118143</v>
          </cell>
          <cell r="B22097" t="str">
            <v>CLASS I RECEIVER</v>
          </cell>
          <cell r="C22097" t="str">
            <v>Unknown Last Received</v>
          </cell>
          <cell r="E22097" t="str">
            <v>Unknown Last Order</v>
          </cell>
          <cell r="F22097" t="str">
            <v>Unknown Last Received</v>
          </cell>
          <cell r="G22097" t="str">
            <v>NAE Active</v>
          </cell>
          <cell r="I22097" t="str">
            <v>B2B</v>
          </cell>
          <cell r="J22097" t="str">
            <v>S-T-C</v>
          </cell>
          <cell r="K22097" t="str">
            <v>NA</v>
          </cell>
          <cell r="L22097" t="str">
            <v>Chris Mayfield</v>
          </cell>
          <cell r="M22097" t="str">
            <v>DomCurt</v>
          </cell>
          <cell r="N22097" t="str">
            <v>CURT MANUFACTURING INC</v>
          </cell>
          <cell r="O22097" t="str">
            <v>Company Level - Contains None</v>
          </cell>
          <cell r="P22097" t="str">
            <v>On File</v>
          </cell>
          <cell r="Q22097">
            <v>0</v>
          </cell>
          <cell r="R22097">
            <v>0</v>
          </cell>
          <cell r="S22097">
            <v>0</v>
          </cell>
        </row>
        <row r="22098">
          <cell r="A22098" t="str">
            <v>CURT11815</v>
          </cell>
          <cell r="B22098" t="str">
            <v>CLASS I RECEIVER, NO BALL MOUNT</v>
          </cell>
          <cell r="C22098" t="str">
            <v>Unknown Last Received</v>
          </cell>
          <cell r="E22098" t="str">
            <v>Unknown Last Order</v>
          </cell>
          <cell r="F22098" t="str">
            <v>Unknown Last Received</v>
          </cell>
          <cell r="G22098" t="str">
            <v>NAE Active</v>
          </cell>
          <cell r="I22098" t="str">
            <v>B2B</v>
          </cell>
          <cell r="J22098" t="str">
            <v>S-T-C</v>
          </cell>
          <cell r="K22098" t="str">
            <v>NA</v>
          </cell>
          <cell r="L22098" t="str">
            <v>Chris Mayfield</v>
          </cell>
          <cell r="M22098" t="str">
            <v>DomCurt</v>
          </cell>
          <cell r="N22098" t="str">
            <v>CURT MANUFACTURING INC</v>
          </cell>
          <cell r="O22098" t="str">
            <v>Company Level - Contains None</v>
          </cell>
          <cell r="P22098" t="str">
            <v>On File</v>
          </cell>
          <cell r="Q22098">
            <v>0</v>
          </cell>
          <cell r="R22098">
            <v>0</v>
          </cell>
          <cell r="S22098">
            <v>0</v>
          </cell>
        </row>
        <row r="22099">
          <cell r="A22099" t="str">
            <v>CURT118151</v>
          </cell>
          <cell r="B22099" t="str">
            <v>CLASS I RECEIVER, 1 7/8" BALL EURO MOUNT</v>
          </cell>
          <cell r="C22099" t="str">
            <v>Unknown Last Received</v>
          </cell>
          <cell r="E22099" t="str">
            <v>Unknown Last Order</v>
          </cell>
          <cell r="F22099" t="str">
            <v>Unknown Last Received</v>
          </cell>
          <cell r="G22099" t="str">
            <v>NAE Active</v>
          </cell>
          <cell r="I22099" t="str">
            <v>B2B</v>
          </cell>
          <cell r="J22099" t="str">
            <v>S-T-C</v>
          </cell>
          <cell r="K22099" t="str">
            <v>NA</v>
          </cell>
          <cell r="L22099" t="str">
            <v>Chris Mayfield</v>
          </cell>
          <cell r="M22099" t="str">
            <v>DomCurt</v>
          </cell>
          <cell r="N22099" t="str">
            <v>CURT MANUFACTURING INC</v>
          </cell>
          <cell r="O22099" t="str">
            <v>Company Level - Contains None</v>
          </cell>
          <cell r="P22099" t="str">
            <v>On File</v>
          </cell>
          <cell r="Q22099">
            <v>0</v>
          </cell>
          <cell r="R22099">
            <v>0</v>
          </cell>
          <cell r="S22099">
            <v>0</v>
          </cell>
        </row>
        <row r="22100">
          <cell r="A22100" t="str">
            <v>CURT118152</v>
          </cell>
          <cell r="B22100" t="str">
            <v>CLASS I RECEIVER, 2" BALL EURO MOUNT</v>
          </cell>
          <cell r="C22100" t="str">
            <v>Unknown Last Received</v>
          </cell>
          <cell r="E22100" t="str">
            <v>Unknown Last Order</v>
          </cell>
          <cell r="F22100" t="str">
            <v>Unknown Last Received</v>
          </cell>
          <cell r="G22100" t="str">
            <v>NAE Active</v>
          </cell>
          <cell r="I22100" t="str">
            <v>B2B</v>
          </cell>
          <cell r="J22100" t="str">
            <v>S-T-C</v>
          </cell>
          <cell r="K22100" t="str">
            <v>NA</v>
          </cell>
          <cell r="L22100" t="str">
            <v>Chris Mayfield</v>
          </cell>
          <cell r="M22100" t="str">
            <v>DomCurt</v>
          </cell>
          <cell r="N22100" t="str">
            <v>CURT MANUFACTURING INC</v>
          </cell>
          <cell r="O22100" t="str">
            <v>Company Level - Contains None</v>
          </cell>
          <cell r="P22100" t="str">
            <v>On File</v>
          </cell>
          <cell r="Q22100">
            <v>0</v>
          </cell>
          <cell r="R22100">
            <v>0</v>
          </cell>
          <cell r="S22100">
            <v>0</v>
          </cell>
        </row>
        <row r="22101">
          <cell r="A22101" t="str">
            <v>CURT118153</v>
          </cell>
          <cell r="B22101" t="str">
            <v>CLASS I RECEIVER</v>
          </cell>
          <cell r="C22101" t="str">
            <v>Unknown Last Received</v>
          </cell>
          <cell r="E22101" t="str">
            <v>Unknown Last Order</v>
          </cell>
          <cell r="F22101" t="str">
            <v>Unknown Last Received</v>
          </cell>
          <cell r="G22101" t="str">
            <v>NAE Active</v>
          </cell>
          <cell r="I22101" t="str">
            <v>B2B</v>
          </cell>
          <cell r="J22101" t="str">
            <v>S-T-C</v>
          </cell>
          <cell r="K22101" t="str">
            <v>NA</v>
          </cell>
          <cell r="L22101" t="str">
            <v>Chris Mayfield</v>
          </cell>
          <cell r="M22101" t="str">
            <v>DomCurt</v>
          </cell>
          <cell r="N22101" t="str">
            <v>CURT MANUFACTURING INC</v>
          </cell>
          <cell r="O22101" t="str">
            <v>Company Level - Contains None</v>
          </cell>
          <cell r="P22101" t="str">
            <v>On File</v>
          </cell>
          <cell r="Q22101">
            <v>0</v>
          </cell>
          <cell r="R22101">
            <v>0</v>
          </cell>
          <cell r="S22101">
            <v>0</v>
          </cell>
        </row>
        <row r="22102">
          <cell r="A22102" t="str">
            <v>CURT11816</v>
          </cell>
          <cell r="B22102" t="str">
            <v>CLASS I RECEIVER, NO BALL MOUNT</v>
          </cell>
          <cell r="C22102" t="str">
            <v>Unknown Last Received</v>
          </cell>
          <cell r="E22102" t="str">
            <v>Unknown Last Order</v>
          </cell>
          <cell r="F22102" t="str">
            <v>Unknown Last Received</v>
          </cell>
          <cell r="G22102" t="str">
            <v>NAE Active</v>
          </cell>
          <cell r="I22102" t="str">
            <v>B2B</v>
          </cell>
          <cell r="J22102" t="str">
            <v>S-T-C</v>
          </cell>
          <cell r="K22102" t="str">
            <v>NA</v>
          </cell>
          <cell r="L22102" t="str">
            <v>Chris Mayfield</v>
          </cell>
          <cell r="M22102" t="str">
            <v>DomCurt</v>
          </cell>
          <cell r="N22102" t="str">
            <v>CURT MANUFACTURING INC</v>
          </cell>
          <cell r="O22102" t="str">
            <v>Company Level - Contains None</v>
          </cell>
          <cell r="P22102" t="str">
            <v>On File</v>
          </cell>
          <cell r="Q22102">
            <v>0</v>
          </cell>
          <cell r="R22102">
            <v>0</v>
          </cell>
          <cell r="S22102">
            <v>0</v>
          </cell>
        </row>
        <row r="22103">
          <cell r="A22103" t="str">
            <v>CURT118161</v>
          </cell>
          <cell r="B22103" t="str">
            <v>CLASS I RECEIVER, 1 7/8" BALL EURO MOUNT</v>
          </cell>
          <cell r="C22103" t="str">
            <v>Unknown Last Received</v>
          </cell>
          <cell r="E22103" t="str">
            <v>Unknown Last Order</v>
          </cell>
          <cell r="F22103" t="str">
            <v>Unknown Last Received</v>
          </cell>
          <cell r="G22103" t="str">
            <v>NAE Active</v>
          </cell>
          <cell r="I22103" t="str">
            <v>B2B</v>
          </cell>
          <cell r="J22103" t="str">
            <v>S-T-C</v>
          </cell>
          <cell r="K22103" t="str">
            <v>NA</v>
          </cell>
          <cell r="L22103" t="str">
            <v>Chris Mayfield</v>
          </cell>
          <cell r="M22103" t="str">
            <v>DomCurt</v>
          </cell>
          <cell r="N22103" t="str">
            <v>CURT MANUFACTURING INC</v>
          </cell>
          <cell r="O22103" t="str">
            <v>Company Level - Contains None</v>
          </cell>
          <cell r="P22103" t="str">
            <v>On File</v>
          </cell>
          <cell r="Q22103">
            <v>0</v>
          </cell>
          <cell r="R22103">
            <v>0</v>
          </cell>
          <cell r="S22103">
            <v>0</v>
          </cell>
        </row>
        <row r="22104">
          <cell r="A22104" t="str">
            <v>CURT118162</v>
          </cell>
          <cell r="B22104" t="str">
            <v>CLASS I RECEIVER, 2" BALL EURO MOUNT</v>
          </cell>
          <cell r="C22104" t="str">
            <v>Unknown Last Received</v>
          </cell>
          <cell r="E22104" t="str">
            <v>Unknown Last Order</v>
          </cell>
          <cell r="F22104" t="str">
            <v>Unknown Last Received</v>
          </cell>
          <cell r="G22104" t="str">
            <v>NAE Active</v>
          </cell>
          <cell r="I22104" t="str">
            <v>B2B</v>
          </cell>
          <cell r="J22104" t="str">
            <v>S-T-C</v>
          </cell>
          <cell r="K22104" t="str">
            <v>NA</v>
          </cell>
          <cell r="L22104" t="str">
            <v>Chris Mayfield</v>
          </cell>
          <cell r="M22104" t="str">
            <v>DomCurt</v>
          </cell>
          <cell r="N22104" t="str">
            <v>CURT MANUFACTURING INC</v>
          </cell>
          <cell r="O22104" t="str">
            <v>Company Level - Contains None</v>
          </cell>
          <cell r="P22104" t="str">
            <v>On File</v>
          </cell>
          <cell r="Q22104">
            <v>0</v>
          </cell>
          <cell r="R22104">
            <v>0</v>
          </cell>
          <cell r="S22104">
            <v>0</v>
          </cell>
        </row>
        <row r="22105">
          <cell r="A22105" t="str">
            <v>CURT118163</v>
          </cell>
          <cell r="B22105" t="str">
            <v>CLASS I RECEIVER</v>
          </cell>
          <cell r="C22105" t="str">
            <v>Unknown Last Received</v>
          </cell>
          <cell r="E22105" t="str">
            <v>Unknown Last Order</v>
          </cell>
          <cell r="F22105" t="str">
            <v>Unknown Last Received</v>
          </cell>
          <cell r="G22105" t="str">
            <v>NAE Active</v>
          </cell>
          <cell r="I22105" t="str">
            <v>B2B</v>
          </cell>
          <cell r="J22105" t="str">
            <v>S-T-C</v>
          </cell>
          <cell r="K22105" t="str">
            <v>NA</v>
          </cell>
          <cell r="L22105" t="str">
            <v>Chris Mayfield</v>
          </cell>
          <cell r="M22105" t="str">
            <v>DomCurt</v>
          </cell>
          <cell r="N22105" t="str">
            <v>CURT MANUFACTURING INC</v>
          </cell>
          <cell r="O22105" t="str">
            <v>Company Level - Contains None</v>
          </cell>
          <cell r="P22105" t="str">
            <v>On File</v>
          </cell>
          <cell r="Q22105">
            <v>0</v>
          </cell>
          <cell r="R22105">
            <v>0</v>
          </cell>
          <cell r="S22105">
            <v>0</v>
          </cell>
        </row>
        <row r="22106">
          <cell r="A22106" t="str">
            <v>CURT11818</v>
          </cell>
          <cell r="B22106" t="str">
            <v>CLASS I RECEIVER, NO BALL MOUNT</v>
          </cell>
          <cell r="C22106" t="str">
            <v>Unknown Last Received</v>
          </cell>
          <cell r="E22106" t="str">
            <v>Unknown Last Order</v>
          </cell>
          <cell r="F22106" t="str">
            <v>Unknown Last Received</v>
          </cell>
          <cell r="G22106" t="str">
            <v>NAE Active</v>
          </cell>
          <cell r="I22106" t="str">
            <v>B2B</v>
          </cell>
          <cell r="J22106" t="str">
            <v>S-T-C</v>
          </cell>
          <cell r="K22106" t="str">
            <v>NA</v>
          </cell>
          <cell r="L22106" t="str">
            <v>Chris Mayfield</v>
          </cell>
          <cell r="M22106" t="str">
            <v>DomCurt</v>
          </cell>
          <cell r="N22106" t="str">
            <v>CURT MANUFACTURING INC</v>
          </cell>
          <cell r="O22106" t="str">
            <v>Company Level - Contains None</v>
          </cell>
          <cell r="P22106" t="str">
            <v>On File</v>
          </cell>
          <cell r="Q22106">
            <v>0</v>
          </cell>
          <cell r="R22106">
            <v>0</v>
          </cell>
          <cell r="S22106">
            <v>0</v>
          </cell>
        </row>
        <row r="22107">
          <cell r="A22107" t="str">
            <v>CURT118181</v>
          </cell>
          <cell r="B22107" t="str">
            <v>CLASS I RECEIVER, 1 7/8" BALL EURO MOUNT</v>
          </cell>
          <cell r="C22107" t="str">
            <v>Unknown Last Received</v>
          </cell>
          <cell r="E22107" t="str">
            <v>Unknown Last Order</v>
          </cell>
          <cell r="F22107" t="str">
            <v>Unknown Last Received</v>
          </cell>
          <cell r="G22107" t="str">
            <v>NAE Active</v>
          </cell>
          <cell r="I22107" t="str">
            <v>B2B</v>
          </cell>
          <cell r="J22107" t="str">
            <v>S-T-C</v>
          </cell>
          <cell r="K22107" t="str">
            <v>NA</v>
          </cell>
          <cell r="L22107" t="str">
            <v>Chris Mayfield</v>
          </cell>
          <cell r="M22107" t="str">
            <v>DomCurt</v>
          </cell>
          <cell r="N22107" t="str">
            <v>CURT MANUFACTURING INC</v>
          </cell>
          <cell r="O22107" t="str">
            <v>Company Level - Contains None</v>
          </cell>
          <cell r="P22107" t="str">
            <v>On File</v>
          </cell>
          <cell r="Q22107">
            <v>0</v>
          </cell>
          <cell r="R22107">
            <v>0</v>
          </cell>
          <cell r="S22107">
            <v>0</v>
          </cell>
        </row>
        <row r="22108">
          <cell r="A22108" t="str">
            <v>CURT118182</v>
          </cell>
          <cell r="B22108" t="str">
            <v>CLASS I RECEIVER, 2" BALL EURO MOUNT</v>
          </cell>
          <cell r="C22108" t="str">
            <v>Unknown Last Received</v>
          </cell>
          <cell r="E22108" t="str">
            <v>Unknown Last Order</v>
          </cell>
          <cell r="F22108" t="str">
            <v>Unknown Last Received</v>
          </cell>
          <cell r="G22108" t="str">
            <v>NAE Active</v>
          </cell>
          <cell r="I22108" t="str">
            <v>B2B</v>
          </cell>
          <cell r="J22108" t="str">
            <v>S-T-C</v>
          </cell>
          <cell r="K22108" t="str">
            <v>NA</v>
          </cell>
          <cell r="L22108" t="str">
            <v>Chris Mayfield</v>
          </cell>
          <cell r="M22108" t="str">
            <v>DomCurt</v>
          </cell>
          <cell r="N22108" t="str">
            <v>CURT MANUFACTURING INC</v>
          </cell>
          <cell r="O22108" t="str">
            <v>Company Level - Contains None</v>
          </cell>
          <cell r="P22108" t="str">
            <v>On File</v>
          </cell>
          <cell r="Q22108">
            <v>0</v>
          </cell>
          <cell r="R22108">
            <v>0</v>
          </cell>
          <cell r="S22108">
            <v>0</v>
          </cell>
        </row>
        <row r="22109">
          <cell r="A22109" t="str">
            <v>CURT118183</v>
          </cell>
          <cell r="B22109" t="str">
            <v>CLASS I RECEIVER</v>
          </cell>
          <cell r="C22109" t="str">
            <v>Unknown Last Received</v>
          </cell>
          <cell r="E22109" t="str">
            <v>Unknown Last Order</v>
          </cell>
          <cell r="F22109" t="str">
            <v>Unknown Last Received</v>
          </cell>
          <cell r="G22109" t="str">
            <v>NAE Active</v>
          </cell>
          <cell r="I22109" t="str">
            <v>B2B</v>
          </cell>
          <cell r="J22109" t="str">
            <v>S-T-C</v>
          </cell>
          <cell r="K22109" t="str">
            <v>NA</v>
          </cell>
          <cell r="L22109" t="str">
            <v>Chris Mayfield</v>
          </cell>
          <cell r="M22109" t="str">
            <v>DomCurt</v>
          </cell>
          <cell r="N22109" t="str">
            <v>CURT MANUFACTURING INC</v>
          </cell>
          <cell r="O22109" t="str">
            <v>Company Level - Contains None</v>
          </cell>
          <cell r="P22109" t="str">
            <v>On File</v>
          </cell>
          <cell r="Q22109">
            <v>0</v>
          </cell>
          <cell r="R22109">
            <v>0</v>
          </cell>
          <cell r="S22109">
            <v>0</v>
          </cell>
        </row>
        <row r="22110">
          <cell r="A22110" t="str">
            <v>CURT11820</v>
          </cell>
          <cell r="B22110" t="str">
            <v>CLASS I RECEIVER, NO BALL MOUNT</v>
          </cell>
          <cell r="C22110" t="str">
            <v>Unknown Last Received</v>
          </cell>
          <cell r="E22110" t="str">
            <v>Unknown Last Order</v>
          </cell>
          <cell r="F22110" t="str">
            <v>Unknown Last Received</v>
          </cell>
          <cell r="G22110" t="str">
            <v>NAE Active</v>
          </cell>
          <cell r="I22110" t="str">
            <v>B2B</v>
          </cell>
          <cell r="J22110" t="str">
            <v>S-T-C</v>
          </cell>
          <cell r="K22110" t="str">
            <v>NA</v>
          </cell>
          <cell r="L22110" t="str">
            <v>Chris Mayfield</v>
          </cell>
          <cell r="M22110" t="str">
            <v>DomCurt</v>
          </cell>
          <cell r="N22110" t="str">
            <v>CURT MANUFACTURING INC</v>
          </cell>
          <cell r="O22110" t="str">
            <v>Company Level - Contains None</v>
          </cell>
          <cell r="P22110" t="str">
            <v>On File</v>
          </cell>
          <cell r="Q22110">
            <v>0</v>
          </cell>
          <cell r="R22110">
            <v>0</v>
          </cell>
          <cell r="S22110">
            <v>0</v>
          </cell>
        </row>
        <row r="22111">
          <cell r="A22111" t="str">
            <v>CURT118201</v>
          </cell>
          <cell r="B22111" t="str">
            <v>CLASS I RECEIVER, 1 7/8" BALL EURO MOUNT</v>
          </cell>
          <cell r="C22111" t="str">
            <v>Unknown Last Received</v>
          </cell>
          <cell r="E22111" t="str">
            <v>Unknown Last Order</v>
          </cell>
          <cell r="F22111" t="str">
            <v>Unknown Last Received</v>
          </cell>
          <cell r="G22111" t="str">
            <v>NAE Active</v>
          </cell>
          <cell r="I22111" t="str">
            <v>B2B</v>
          </cell>
          <cell r="J22111" t="str">
            <v>S-T-C</v>
          </cell>
          <cell r="K22111" t="str">
            <v>NA</v>
          </cell>
          <cell r="L22111" t="str">
            <v>Chris Mayfield</v>
          </cell>
          <cell r="M22111" t="str">
            <v>DomCurt</v>
          </cell>
          <cell r="N22111" t="str">
            <v>CURT MANUFACTURING INC</v>
          </cell>
          <cell r="O22111" t="str">
            <v>Company Level - Contains None</v>
          </cell>
          <cell r="P22111" t="str">
            <v>On File</v>
          </cell>
          <cell r="Q22111">
            <v>0</v>
          </cell>
          <cell r="R22111">
            <v>0</v>
          </cell>
          <cell r="S22111">
            <v>0</v>
          </cell>
        </row>
        <row r="22112">
          <cell r="A22112" t="str">
            <v>CURT118202</v>
          </cell>
          <cell r="B22112" t="str">
            <v>CLASS I RECEIVER, 2" BALL EURO MOUNT</v>
          </cell>
          <cell r="C22112" t="str">
            <v>Unknown Last Received</v>
          </cell>
          <cell r="E22112" t="str">
            <v>Unknown Last Order</v>
          </cell>
          <cell r="F22112" t="str">
            <v>Unknown Last Received</v>
          </cell>
          <cell r="G22112" t="str">
            <v>NAE Active</v>
          </cell>
          <cell r="I22112" t="str">
            <v>B2B</v>
          </cell>
          <cell r="J22112" t="str">
            <v>S-T-C</v>
          </cell>
          <cell r="K22112" t="str">
            <v>NA</v>
          </cell>
          <cell r="L22112" t="str">
            <v>Chris Mayfield</v>
          </cell>
          <cell r="M22112" t="str">
            <v>DomCurt</v>
          </cell>
          <cell r="N22112" t="str">
            <v>CURT MANUFACTURING INC</v>
          </cell>
          <cell r="O22112" t="str">
            <v>Company Level - Contains None</v>
          </cell>
          <cell r="P22112" t="str">
            <v>On File</v>
          </cell>
          <cell r="Q22112">
            <v>0</v>
          </cell>
          <cell r="R22112">
            <v>0</v>
          </cell>
          <cell r="S22112">
            <v>0</v>
          </cell>
        </row>
        <row r="22113">
          <cell r="A22113" t="str">
            <v>CURT118203</v>
          </cell>
          <cell r="B22113" t="str">
            <v>CLASS I RECEIVER</v>
          </cell>
          <cell r="C22113" t="str">
            <v>Unknown Last Received</v>
          </cell>
          <cell r="E22113" t="str">
            <v>Unknown Last Order</v>
          </cell>
          <cell r="F22113" t="str">
            <v>Unknown Last Received</v>
          </cell>
          <cell r="G22113" t="str">
            <v>NAE Active</v>
          </cell>
          <cell r="I22113" t="str">
            <v>B2B</v>
          </cell>
          <cell r="J22113" t="str">
            <v>S-T-C</v>
          </cell>
          <cell r="K22113" t="str">
            <v>NA</v>
          </cell>
          <cell r="L22113" t="str">
            <v>Chris Mayfield</v>
          </cell>
          <cell r="M22113" t="str">
            <v>DomCurt</v>
          </cell>
          <cell r="N22113" t="str">
            <v>CURT MANUFACTURING INC</v>
          </cell>
          <cell r="O22113" t="str">
            <v>Company Level - Contains None</v>
          </cell>
          <cell r="P22113" t="str">
            <v>On File</v>
          </cell>
          <cell r="Q22113">
            <v>0</v>
          </cell>
          <cell r="R22113">
            <v>0</v>
          </cell>
          <cell r="S22113">
            <v>0</v>
          </cell>
        </row>
        <row r="22114">
          <cell r="A22114" t="str">
            <v>CURT11821</v>
          </cell>
          <cell r="B22114" t="str">
            <v>CLASS I RECEIVER, NO BALL MOUNT</v>
          </cell>
          <cell r="C22114" t="str">
            <v>Unknown Last Received</v>
          </cell>
          <cell r="E22114" t="str">
            <v>Unknown Last Order</v>
          </cell>
          <cell r="F22114" t="str">
            <v>Unknown Last Received</v>
          </cell>
          <cell r="G22114" t="str">
            <v>NAE Active</v>
          </cell>
          <cell r="I22114" t="str">
            <v>B2B</v>
          </cell>
          <cell r="J22114" t="str">
            <v>S-T-C</v>
          </cell>
          <cell r="K22114" t="str">
            <v>NA</v>
          </cell>
          <cell r="L22114" t="str">
            <v>Chris Mayfield</v>
          </cell>
          <cell r="M22114" t="str">
            <v>DomCurt</v>
          </cell>
          <cell r="N22114" t="str">
            <v>CURT MANUFACTURING INC</v>
          </cell>
          <cell r="O22114" t="str">
            <v>Company Level - Contains None</v>
          </cell>
          <cell r="P22114" t="str">
            <v>On File</v>
          </cell>
          <cell r="Q22114">
            <v>0</v>
          </cell>
          <cell r="R22114">
            <v>0</v>
          </cell>
          <cell r="S22114">
            <v>0</v>
          </cell>
        </row>
        <row r="22115">
          <cell r="A22115" t="str">
            <v>CURT118211</v>
          </cell>
          <cell r="B22115" t="str">
            <v>CLASS I RECEIVER, 1 7/8" BALL EURO MOUNT</v>
          </cell>
          <cell r="C22115" t="str">
            <v>Unknown Last Received</v>
          </cell>
          <cell r="E22115" t="str">
            <v>Unknown Last Order</v>
          </cell>
          <cell r="F22115" t="str">
            <v>Unknown Last Received</v>
          </cell>
          <cell r="G22115" t="str">
            <v>NAE Active</v>
          </cell>
          <cell r="I22115" t="str">
            <v>B2B</v>
          </cell>
          <cell r="J22115" t="str">
            <v>S-T-C</v>
          </cell>
          <cell r="K22115" t="str">
            <v>NA</v>
          </cell>
          <cell r="L22115" t="str">
            <v>Chris Mayfield</v>
          </cell>
          <cell r="M22115" t="str">
            <v>DomCurt</v>
          </cell>
          <cell r="N22115" t="str">
            <v>CURT MANUFACTURING INC</v>
          </cell>
          <cell r="O22115" t="str">
            <v>Company Level - Contains None</v>
          </cell>
          <cell r="P22115" t="str">
            <v>On File</v>
          </cell>
          <cell r="Q22115">
            <v>0</v>
          </cell>
          <cell r="R22115">
            <v>0</v>
          </cell>
          <cell r="S22115">
            <v>0</v>
          </cell>
        </row>
        <row r="22116">
          <cell r="A22116" t="str">
            <v>CURT118212</v>
          </cell>
          <cell r="B22116" t="str">
            <v>CLASS I RECEIVER, 2" BALL EURO MOUNT</v>
          </cell>
          <cell r="C22116" t="str">
            <v>Unknown Last Received</v>
          </cell>
          <cell r="E22116" t="str">
            <v>Unknown Last Order</v>
          </cell>
          <cell r="F22116" t="str">
            <v>Unknown Last Received</v>
          </cell>
          <cell r="G22116" t="str">
            <v>NAE Active</v>
          </cell>
          <cell r="I22116" t="str">
            <v>B2B</v>
          </cell>
          <cell r="J22116" t="str">
            <v>S-T-C</v>
          </cell>
          <cell r="K22116" t="str">
            <v>NA</v>
          </cell>
          <cell r="L22116" t="str">
            <v>Chris Mayfield</v>
          </cell>
          <cell r="M22116" t="str">
            <v>DomCurt</v>
          </cell>
          <cell r="N22116" t="str">
            <v>CURT MANUFACTURING INC</v>
          </cell>
          <cell r="O22116" t="str">
            <v>Company Level - Contains None</v>
          </cell>
          <cell r="P22116" t="str">
            <v>On File</v>
          </cell>
          <cell r="Q22116">
            <v>0</v>
          </cell>
          <cell r="R22116">
            <v>0</v>
          </cell>
          <cell r="S22116">
            <v>0</v>
          </cell>
        </row>
        <row r="22117">
          <cell r="A22117" t="str">
            <v>CURT118213</v>
          </cell>
          <cell r="B22117" t="str">
            <v>CLASS I RECEIVER</v>
          </cell>
          <cell r="C22117" t="str">
            <v>Unknown Last Received</v>
          </cell>
          <cell r="E22117" t="str">
            <v>Unknown Last Order</v>
          </cell>
          <cell r="F22117" t="str">
            <v>Unknown Last Received</v>
          </cell>
          <cell r="G22117" t="str">
            <v>NAE Active</v>
          </cell>
          <cell r="I22117" t="str">
            <v>B2B</v>
          </cell>
          <cell r="J22117" t="str">
            <v>S-T-C</v>
          </cell>
          <cell r="K22117" t="str">
            <v>NA</v>
          </cell>
          <cell r="L22117" t="str">
            <v>Chris Mayfield</v>
          </cell>
          <cell r="M22117" t="str">
            <v>DomCurt</v>
          </cell>
          <cell r="N22117" t="str">
            <v>CURT MANUFACTURING INC</v>
          </cell>
          <cell r="O22117" t="str">
            <v>Company Level - Contains None</v>
          </cell>
          <cell r="P22117" t="str">
            <v>On File</v>
          </cell>
          <cell r="Q22117">
            <v>0</v>
          </cell>
          <cell r="R22117">
            <v>0</v>
          </cell>
          <cell r="S22117">
            <v>0</v>
          </cell>
        </row>
        <row r="22118">
          <cell r="A22118" t="str">
            <v>CURT11822</v>
          </cell>
          <cell r="B22118" t="str">
            <v>CLASS I RECEIVER, NO BALL MOUNT</v>
          </cell>
          <cell r="C22118" t="str">
            <v>Unknown Last Received</v>
          </cell>
          <cell r="E22118" t="str">
            <v>Unknown Last Order</v>
          </cell>
          <cell r="F22118" t="str">
            <v>Unknown Last Received</v>
          </cell>
          <cell r="G22118" t="str">
            <v>NAE Active</v>
          </cell>
          <cell r="I22118" t="str">
            <v>B2B</v>
          </cell>
          <cell r="J22118" t="str">
            <v>S-T-C</v>
          </cell>
          <cell r="K22118" t="str">
            <v>NA</v>
          </cell>
          <cell r="L22118" t="str">
            <v>Chris Mayfield</v>
          </cell>
          <cell r="M22118" t="str">
            <v>DomCurt</v>
          </cell>
          <cell r="N22118" t="str">
            <v>CURT MANUFACTURING INC</v>
          </cell>
          <cell r="O22118" t="str">
            <v>Company Level - Contains None</v>
          </cell>
          <cell r="P22118" t="str">
            <v>On File</v>
          </cell>
          <cell r="Q22118">
            <v>0</v>
          </cell>
          <cell r="R22118">
            <v>0</v>
          </cell>
          <cell r="S22118">
            <v>0</v>
          </cell>
        </row>
        <row r="22119">
          <cell r="A22119" t="str">
            <v>CURT118221</v>
          </cell>
          <cell r="B22119" t="str">
            <v>CLASS I RECEIVER, 1 7/8" BALL EURO MOUNT</v>
          </cell>
          <cell r="C22119" t="str">
            <v>Unknown Last Received</v>
          </cell>
          <cell r="E22119" t="str">
            <v>Unknown Last Order</v>
          </cell>
          <cell r="F22119" t="str">
            <v>Unknown Last Received</v>
          </cell>
          <cell r="G22119" t="str">
            <v>NAE Active</v>
          </cell>
          <cell r="I22119" t="str">
            <v>B2B</v>
          </cell>
          <cell r="J22119" t="str">
            <v>S-T-C</v>
          </cell>
          <cell r="K22119" t="str">
            <v>NA</v>
          </cell>
          <cell r="L22119" t="str">
            <v>Chris Mayfield</v>
          </cell>
          <cell r="M22119" t="str">
            <v>DomCurt</v>
          </cell>
          <cell r="N22119" t="str">
            <v>CURT MANUFACTURING INC</v>
          </cell>
          <cell r="O22119" t="str">
            <v>Company Level - Contains None</v>
          </cell>
          <cell r="P22119" t="str">
            <v>On File</v>
          </cell>
          <cell r="Q22119">
            <v>0</v>
          </cell>
          <cell r="R22119">
            <v>0</v>
          </cell>
          <cell r="S22119">
            <v>0</v>
          </cell>
        </row>
        <row r="22120">
          <cell r="A22120" t="str">
            <v>CURT118223</v>
          </cell>
          <cell r="B22120" t="str">
            <v>CLASS I RECEIVER</v>
          </cell>
          <cell r="C22120" t="str">
            <v>Unknown Last Received</v>
          </cell>
          <cell r="E22120" t="str">
            <v>Unknown Last Order</v>
          </cell>
          <cell r="F22120" t="str">
            <v>Unknown Last Received</v>
          </cell>
          <cell r="G22120" t="str">
            <v>NAE Active</v>
          </cell>
          <cell r="I22120" t="str">
            <v>B2B</v>
          </cell>
          <cell r="J22120" t="str">
            <v>S-T-C</v>
          </cell>
          <cell r="K22120" t="str">
            <v>NA</v>
          </cell>
          <cell r="L22120" t="str">
            <v>Chris Mayfield</v>
          </cell>
          <cell r="M22120" t="str">
            <v>DomCurt</v>
          </cell>
          <cell r="N22120" t="str">
            <v>CURT MANUFACTURING INC</v>
          </cell>
          <cell r="O22120" t="str">
            <v>Company Level - Contains None</v>
          </cell>
          <cell r="P22120" t="str">
            <v>On File</v>
          </cell>
          <cell r="Q22120">
            <v>0</v>
          </cell>
          <cell r="R22120">
            <v>0</v>
          </cell>
          <cell r="S22120">
            <v>0</v>
          </cell>
        </row>
        <row r="22121">
          <cell r="A22121" t="str">
            <v>CURT11823</v>
          </cell>
          <cell r="B22121" t="str">
            <v>CLASS I RECEIVER, NO BALL MOUNT</v>
          </cell>
          <cell r="C22121" t="str">
            <v>Unknown Last Received</v>
          </cell>
          <cell r="E22121" t="str">
            <v>Unknown Last Order</v>
          </cell>
          <cell r="F22121" t="str">
            <v>Unknown Last Received</v>
          </cell>
          <cell r="G22121" t="str">
            <v>NAE Active</v>
          </cell>
          <cell r="I22121" t="str">
            <v>B2B</v>
          </cell>
          <cell r="J22121" t="str">
            <v>S-T-C</v>
          </cell>
          <cell r="K22121" t="str">
            <v>NA</v>
          </cell>
          <cell r="L22121" t="str">
            <v>Chris Mayfield</v>
          </cell>
          <cell r="M22121" t="str">
            <v>DomCurt</v>
          </cell>
          <cell r="N22121" t="str">
            <v>CURT MANUFACTURING INC</v>
          </cell>
          <cell r="O22121" t="str">
            <v>Company Level - Contains None</v>
          </cell>
          <cell r="P22121" t="str">
            <v>On File</v>
          </cell>
          <cell r="Q22121">
            <v>0</v>
          </cell>
          <cell r="R22121">
            <v>0</v>
          </cell>
          <cell r="S22121">
            <v>0</v>
          </cell>
        </row>
        <row r="22122">
          <cell r="A22122" t="str">
            <v>CURT118231</v>
          </cell>
          <cell r="B22122" t="str">
            <v>CLASS I RECEIVER, 1 7/8" BALL EURO MOUNT</v>
          </cell>
          <cell r="C22122" t="str">
            <v>Unknown Last Received</v>
          </cell>
          <cell r="E22122" t="str">
            <v>Unknown Last Order</v>
          </cell>
          <cell r="F22122" t="str">
            <v>Unknown Last Received</v>
          </cell>
          <cell r="G22122" t="str">
            <v>NAE Active</v>
          </cell>
          <cell r="I22122" t="str">
            <v>B2B</v>
          </cell>
          <cell r="J22122" t="str">
            <v>S-T-C</v>
          </cell>
          <cell r="K22122" t="str">
            <v>NA</v>
          </cell>
          <cell r="L22122" t="str">
            <v>Chris Mayfield</v>
          </cell>
          <cell r="M22122" t="str">
            <v>DomCurt</v>
          </cell>
          <cell r="N22122" t="str">
            <v>CURT MANUFACTURING INC</v>
          </cell>
          <cell r="O22122" t="str">
            <v>Company Level - Contains None</v>
          </cell>
          <cell r="P22122" t="str">
            <v>On File</v>
          </cell>
          <cell r="Q22122">
            <v>0</v>
          </cell>
          <cell r="R22122">
            <v>0</v>
          </cell>
          <cell r="S22122">
            <v>0</v>
          </cell>
        </row>
        <row r="22123">
          <cell r="A22123" t="str">
            <v>CURT118232</v>
          </cell>
          <cell r="B22123" t="str">
            <v>CLASS I RECEIVER, 2" BALL EURO MOUNT</v>
          </cell>
          <cell r="C22123" t="str">
            <v>Unknown Last Received</v>
          </cell>
          <cell r="E22123" t="str">
            <v>Unknown Last Order</v>
          </cell>
          <cell r="F22123" t="str">
            <v>Unknown Last Received</v>
          </cell>
          <cell r="G22123" t="str">
            <v>NAE Active</v>
          </cell>
          <cell r="I22123" t="str">
            <v>B2B</v>
          </cell>
          <cell r="J22123" t="str">
            <v>S-T-C</v>
          </cell>
          <cell r="K22123" t="str">
            <v>NA</v>
          </cell>
          <cell r="L22123" t="str">
            <v>Chris Mayfield</v>
          </cell>
          <cell r="M22123" t="str">
            <v>DomCurt</v>
          </cell>
          <cell r="N22123" t="str">
            <v>CURT MANUFACTURING INC</v>
          </cell>
          <cell r="O22123" t="str">
            <v>Company Level - Contains None</v>
          </cell>
          <cell r="P22123" t="str">
            <v>On File</v>
          </cell>
          <cell r="Q22123">
            <v>0</v>
          </cell>
          <cell r="R22123">
            <v>0</v>
          </cell>
          <cell r="S22123">
            <v>0</v>
          </cell>
        </row>
        <row r="22124">
          <cell r="A22124" t="str">
            <v>CURT118241</v>
          </cell>
          <cell r="B22124" t="str">
            <v>CLASS I RECEIVER, 1 7/8" BALL EURO MOUNT</v>
          </cell>
          <cell r="C22124" t="str">
            <v>Unknown Last Received</v>
          </cell>
          <cell r="E22124" t="str">
            <v>Unknown Last Order</v>
          </cell>
          <cell r="F22124" t="str">
            <v>Unknown Last Received</v>
          </cell>
          <cell r="G22124" t="str">
            <v>NAE Active</v>
          </cell>
          <cell r="I22124" t="str">
            <v>B2B</v>
          </cell>
          <cell r="J22124" t="str">
            <v>S-T-C</v>
          </cell>
          <cell r="K22124" t="str">
            <v>NA</v>
          </cell>
          <cell r="L22124" t="str">
            <v>Chris Mayfield</v>
          </cell>
          <cell r="M22124" t="str">
            <v>DomCurt</v>
          </cell>
          <cell r="N22124" t="str">
            <v>CURT MANUFACTURING INC</v>
          </cell>
          <cell r="O22124" t="str">
            <v>Company Level - Contains None</v>
          </cell>
          <cell r="P22124" t="str">
            <v>On File</v>
          </cell>
          <cell r="Q22124">
            <v>0</v>
          </cell>
          <cell r="R22124">
            <v>0</v>
          </cell>
          <cell r="S22124">
            <v>0</v>
          </cell>
        </row>
        <row r="22125">
          <cell r="A22125" t="str">
            <v>CURT118242</v>
          </cell>
          <cell r="B22125" t="str">
            <v>CLASS I RECEIVER, 2" BALL EURO MOUNT</v>
          </cell>
          <cell r="C22125" t="str">
            <v>Unknown Last Received</v>
          </cell>
          <cell r="E22125" t="str">
            <v>Unknown Last Order</v>
          </cell>
          <cell r="F22125" t="str">
            <v>Unknown Last Received</v>
          </cell>
          <cell r="G22125" t="str">
            <v>NAE Active</v>
          </cell>
          <cell r="I22125" t="str">
            <v>B2B</v>
          </cell>
          <cell r="J22125" t="str">
            <v>S-T-C</v>
          </cell>
          <cell r="K22125" t="str">
            <v>NA</v>
          </cell>
          <cell r="L22125" t="str">
            <v>Chris Mayfield</v>
          </cell>
          <cell r="M22125" t="str">
            <v>DomCurt</v>
          </cell>
          <cell r="N22125" t="str">
            <v>CURT MANUFACTURING INC</v>
          </cell>
          <cell r="O22125" t="str">
            <v>Company Level - Contains None</v>
          </cell>
          <cell r="P22125" t="str">
            <v>On File</v>
          </cell>
          <cell r="Q22125">
            <v>0</v>
          </cell>
          <cell r="R22125">
            <v>0</v>
          </cell>
          <cell r="S22125">
            <v>0</v>
          </cell>
        </row>
        <row r="22126">
          <cell r="A22126" t="str">
            <v>CURT118243</v>
          </cell>
          <cell r="B22126" t="str">
            <v>CLASS I RECEIVER</v>
          </cell>
          <cell r="C22126" t="str">
            <v>Unknown Last Received</v>
          </cell>
          <cell r="E22126" t="str">
            <v>Unknown Last Order</v>
          </cell>
          <cell r="F22126" t="str">
            <v>Unknown Last Received</v>
          </cell>
          <cell r="G22126" t="str">
            <v>NAE Active</v>
          </cell>
          <cell r="I22126" t="str">
            <v>B2B</v>
          </cell>
          <cell r="J22126" t="str">
            <v>S-T-C</v>
          </cell>
          <cell r="K22126" t="str">
            <v>NA</v>
          </cell>
          <cell r="L22126" t="str">
            <v>Chris Mayfield</v>
          </cell>
          <cell r="M22126" t="str">
            <v>DomCurt</v>
          </cell>
          <cell r="N22126" t="str">
            <v>CURT MANUFACTURING INC</v>
          </cell>
          <cell r="O22126" t="str">
            <v>Company Level - Contains None</v>
          </cell>
          <cell r="P22126" t="str">
            <v>On File</v>
          </cell>
          <cell r="Q22126">
            <v>0</v>
          </cell>
          <cell r="R22126">
            <v>0</v>
          </cell>
          <cell r="S22126">
            <v>0</v>
          </cell>
        </row>
        <row r="22127">
          <cell r="A22127" t="str">
            <v>CURT11828</v>
          </cell>
          <cell r="B22127" t="str">
            <v>CLASS I RECEIVER, NO BALL MOUNT</v>
          </cell>
          <cell r="C22127" t="str">
            <v>Unknown Last Received</v>
          </cell>
          <cell r="E22127" t="str">
            <v>Unknown Last Order</v>
          </cell>
          <cell r="F22127" t="str">
            <v>Unknown Last Received</v>
          </cell>
          <cell r="G22127" t="str">
            <v>NAE Active</v>
          </cell>
          <cell r="I22127" t="str">
            <v>B2B</v>
          </cell>
          <cell r="J22127" t="str">
            <v>S-T-C</v>
          </cell>
          <cell r="K22127" t="str">
            <v>NA</v>
          </cell>
          <cell r="L22127" t="str">
            <v>Chris Mayfield</v>
          </cell>
          <cell r="M22127" t="str">
            <v>DomCurt</v>
          </cell>
          <cell r="N22127" t="str">
            <v>CURT MANUFACTURING INC</v>
          </cell>
          <cell r="O22127" t="str">
            <v>Company Level - Contains None</v>
          </cell>
          <cell r="P22127" t="str">
            <v>On File</v>
          </cell>
          <cell r="Q22127">
            <v>0</v>
          </cell>
          <cell r="R22127">
            <v>0</v>
          </cell>
          <cell r="S22127">
            <v>0</v>
          </cell>
        </row>
        <row r="22128">
          <cell r="A22128" t="str">
            <v>CURT11829</v>
          </cell>
          <cell r="B22128" t="str">
            <v>CLASS I RECEIVER, NO BALL MOUNT</v>
          </cell>
          <cell r="C22128" t="str">
            <v>Unknown Last Received</v>
          </cell>
          <cell r="E22128" t="str">
            <v>Unknown Last Order</v>
          </cell>
          <cell r="F22128" t="str">
            <v>Unknown Last Received</v>
          </cell>
          <cell r="G22128" t="str">
            <v>NAE Active</v>
          </cell>
          <cell r="I22128" t="str">
            <v>B2B</v>
          </cell>
          <cell r="J22128" t="str">
            <v>S-T-C</v>
          </cell>
          <cell r="K22128" t="str">
            <v>NA</v>
          </cell>
          <cell r="L22128" t="str">
            <v>Chris Mayfield</v>
          </cell>
          <cell r="M22128" t="str">
            <v>DomCurt</v>
          </cell>
          <cell r="N22128" t="str">
            <v>CURT MANUFACTURING INC</v>
          </cell>
          <cell r="O22128" t="str">
            <v>Company Level - Contains None</v>
          </cell>
          <cell r="P22128" t="str">
            <v>On File</v>
          </cell>
          <cell r="Q22128">
            <v>0</v>
          </cell>
          <cell r="R22128">
            <v>0</v>
          </cell>
          <cell r="S22128">
            <v>0</v>
          </cell>
        </row>
        <row r="22129">
          <cell r="A22129" t="str">
            <v>CURT118291</v>
          </cell>
          <cell r="B22129" t="str">
            <v>CLASS I RECEIVER, 1 7/8" BALL EURO MOUNT</v>
          </cell>
          <cell r="C22129" t="str">
            <v>Unknown Last Received</v>
          </cell>
          <cell r="E22129" t="str">
            <v>Unknown Last Order</v>
          </cell>
          <cell r="F22129" t="str">
            <v>Unknown Last Received</v>
          </cell>
          <cell r="G22129" t="str">
            <v>NAE Active</v>
          </cell>
          <cell r="I22129" t="str">
            <v>B2B</v>
          </cell>
          <cell r="J22129" t="str">
            <v>S-T-C</v>
          </cell>
          <cell r="K22129" t="str">
            <v>NA</v>
          </cell>
          <cell r="L22129" t="str">
            <v>Chris Mayfield</v>
          </cell>
          <cell r="M22129" t="str">
            <v>DomCurt</v>
          </cell>
          <cell r="N22129" t="str">
            <v>CURT MANUFACTURING INC</v>
          </cell>
          <cell r="O22129" t="str">
            <v>Company Level - Contains None</v>
          </cell>
          <cell r="P22129" t="str">
            <v>On File</v>
          </cell>
          <cell r="Q22129">
            <v>0</v>
          </cell>
          <cell r="R22129">
            <v>0</v>
          </cell>
          <cell r="S22129">
            <v>0</v>
          </cell>
        </row>
        <row r="22130">
          <cell r="A22130" t="str">
            <v>CURT118292</v>
          </cell>
          <cell r="B22130" t="str">
            <v>CLASS I RECEIVER, 2" BALL EURO MOUNT</v>
          </cell>
          <cell r="C22130" t="str">
            <v>Unknown Last Received</v>
          </cell>
          <cell r="E22130" t="str">
            <v>Unknown Last Order</v>
          </cell>
          <cell r="F22130" t="str">
            <v>Unknown Last Received</v>
          </cell>
          <cell r="G22130" t="str">
            <v>NAE Active</v>
          </cell>
          <cell r="I22130" t="str">
            <v>B2B</v>
          </cell>
          <cell r="J22130" t="str">
            <v>S-T-C</v>
          </cell>
          <cell r="K22130" t="str">
            <v>NA</v>
          </cell>
          <cell r="L22130" t="str">
            <v>Chris Mayfield</v>
          </cell>
          <cell r="M22130" t="str">
            <v>DomCurt</v>
          </cell>
          <cell r="N22130" t="str">
            <v>CURT MANUFACTURING INC</v>
          </cell>
          <cell r="O22130" t="str">
            <v>Company Level - Contains None</v>
          </cell>
          <cell r="P22130" t="str">
            <v>On File</v>
          </cell>
          <cell r="Q22130">
            <v>0</v>
          </cell>
          <cell r="R22130">
            <v>0</v>
          </cell>
          <cell r="S22130">
            <v>0</v>
          </cell>
        </row>
        <row r="22131">
          <cell r="A22131" t="str">
            <v>CURT118293</v>
          </cell>
          <cell r="B22131" t="str">
            <v>CLASS I RECEIVER</v>
          </cell>
          <cell r="C22131" t="str">
            <v>Unknown Last Received</v>
          </cell>
          <cell r="E22131" t="str">
            <v>Unknown Last Order</v>
          </cell>
          <cell r="F22131" t="str">
            <v>Unknown Last Received</v>
          </cell>
          <cell r="G22131" t="str">
            <v>NAE Active</v>
          </cell>
          <cell r="I22131" t="str">
            <v>B2B</v>
          </cell>
          <cell r="J22131" t="str">
            <v>S-T-C</v>
          </cell>
          <cell r="K22131" t="str">
            <v>NA</v>
          </cell>
          <cell r="L22131" t="str">
            <v>Chris Mayfield</v>
          </cell>
          <cell r="M22131" t="str">
            <v>DomCurt</v>
          </cell>
          <cell r="N22131" t="str">
            <v>CURT MANUFACTURING INC</v>
          </cell>
          <cell r="O22131" t="str">
            <v>Company Level - Contains None</v>
          </cell>
          <cell r="P22131" t="str">
            <v>On File</v>
          </cell>
          <cell r="Q22131">
            <v>0</v>
          </cell>
          <cell r="R22131">
            <v>0</v>
          </cell>
          <cell r="S22131">
            <v>0</v>
          </cell>
        </row>
        <row r="22132">
          <cell r="A22132" t="str">
            <v>CURT11830</v>
          </cell>
          <cell r="B22132" t="str">
            <v>CLASS I RECEIVER, NO BALL MOUNT</v>
          </cell>
          <cell r="C22132" t="str">
            <v>Unknown Last Received</v>
          </cell>
          <cell r="E22132" t="str">
            <v>Unknown Last Order</v>
          </cell>
          <cell r="F22132" t="str">
            <v>Unknown Last Received</v>
          </cell>
          <cell r="G22132" t="str">
            <v>NAE Active</v>
          </cell>
          <cell r="I22132" t="str">
            <v>B2B</v>
          </cell>
          <cell r="J22132" t="str">
            <v>S-T-C</v>
          </cell>
          <cell r="K22132" t="str">
            <v>NA</v>
          </cell>
          <cell r="L22132" t="str">
            <v>Chris Mayfield</v>
          </cell>
          <cell r="M22132" t="str">
            <v>DomCurt</v>
          </cell>
          <cell r="N22132" t="str">
            <v>CURT MANUFACTURING INC</v>
          </cell>
          <cell r="O22132" t="str">
            <v>Company Level - Contains None</v>
          </cell>
          <cell r="P22132" t="str">
            <v>On File</v>
          </cell>
          <cell r="Q22132">
            <v>0</v>
          </cell>
          <cell r="R22132">
            <v>0</v>
          </cell>
          <cell r="S22132">
            <v>0</v>
          </cell>
        </row>
        <row r="22133">
          <cell r="A22133" t="str">
            <v>CURT118301</v>
          </cell>
          <cell r="B22133" t="str">
            <v>CLASS I RECEIVER, 1 7/8" BALL EURO MOUNT</v>
          </cell>
          <cell r="C22133" t="str">
            <v>Unknown Last Received</v>
          </cell>
          <cell r="E22133" t="str">
            <v>Unknown Last Order</v>
          </cell>
          <cell r="F22133" t="str">
            <v>Unknown Last Received</v>
          </cell>
          <cell r="G22133" t="str">
            <v>NAE Active</v>
          </cell>
          <cell r="I22133" t="str">
            <v>B2B</v>
          </cell>
          <cell r="J22133" t="str">
            <v>S-T-C</v>
          </cell>
          <cell r="K22133" t="str">
            <v>NA</v>
          </cell>
          <cell r="L22133" t="str">
            <v>Chris Mayfield</v>
          </cell>
          <cell r="M22133" t="str">
            <v>DomCurt</v>
          </cell>
          <cell r="N22133" t="str">
            <v>CURT MANUFACTURING INC</v>
          </cell>
          <cell r="O22133" t="str">
            <v>Company Level - Contains None</v>
          </cell>
          <cell r="P22133" t="str">
            <v>On File</v>
          </cell>
          <cell r="Q22133">
            <v>0</v>
          </cell>
          <cell r="R22133">
            <v>0</v>
          </cell>
          <cell r="S22133">
            <v>0</v>
          </cell>
        </row>
        <row r="22134">
          <cell r="A22134" t="str">
            <v>CURT118302</v>
          </cell>
          <cell r="B22134" t="str">
            <v>CLASS I RECEIVER, 2" BALL EURO MOUNT</v>
          </cell>
          <cell r="C22134" t="str">
            <v>Unknown Last Received</v>
          </cell>
          <cell r="E22134" t="str">
            <v>Unknown Last Order</v>
          </cell>
          <cell r="F22134" t="str">
            <v>Unknown Last Received</v>
          </cell>
          <cell r="G22134" t="str">
            <v>NAE Active</v>
          </cell>
          <cell r="I22134" t="str">
            <v>B2B</v>
          </cell>
          <cell r="J22134" t="str">
            <v>S-T-C</v>
          </cell>
          <cell r="K22134" t="str">
            <v>NA</v>
          </cell>
          <cell r="L22134" t="str">
            <v>Chris Mayfield</v>
          </cell>
          <cell r="M22134" t="str">
            <v>DomCurt</v>
          </cell>
          <cell r="N22134" t="str">
            <v>CURT MANUFACTURING INC</v>
          </cell>
          <cell r="O22134" t="str">
            <v>Company Level - Contains None</v>
          </cell>
          <cell r="P22134" t="str">
            <v>On File</v>
          </cell>
          <cell r="Q22134">
            <v>0</v>
          </cell>
          <cell r="R22134">
            <v>0</v>
          </cell>
          <cell r="S22134">
            <v>0</v>
          </cell>
        </row>
        <row r="22135">
          <cell r="A22135" t="str">
            <v>CURT118303</v>
          </cell>
          <cell r="B22135" t="str">
            <v>CLASS I RECEIVER</v>
          </cell>
          <cell r="C22135" t="str">
            <v>Unknown Last Received</v>
          </cell>
          <cell r="E22135" t="str">
            <v>Unknown Last Order</v>
          </cell>
          <cell r="F22135" t="str">
            <v>Unknown Last Received</v>
          </cell>
          <cell r="G22135" t="str">
            <v>NAE Active</v>
          </cell>
          <cell r="I22135" t="str">
            <v>B2B</v>
          </cell>
          <cell r="J22135" t="str">
            <v>S-T-C</v>
          </cell>
          <cell r="K22135" t="str">
            <v>NA</v>
          </cell>
          <cell r="L22135" t="str">
            <v>Chris Mayfield</v>
          </cell>
          <cell r="M22135" t="str">
            <v>DomCurt</v>
          </cell>
          <cell r="N22135" t="str">
            <v>CURT MANUFACTURING INC</v>
          </cell>
          <cell r="O22135" t="str">
            <v>Company Level - Contains None</v>
          </cell>
          <cell r="P22135" t="str">
            <v>On File</v>
          </cell>
          <cell r="Q22135">
            <v>0</v>
          </cell>
          <cell r="R22135">
            <v>0</v>
          </cell>
          <cell r="S22135">
            <v>0</v>
          </cell>
        </row>
        <row r="22136">
          <cell r="A22136" t="str">
            <v>CURT11831</v>
          </cell>
          <cell r="B22136" t="str">
            <v>CLASS I RECEIVER, NO BALL MOUNT</v>
          </cell>
          <cell r="C22136" t="str">
            <v>Unknown Last Received</v>
          </cell>
          <cell r="E22136" t="str">
            <v>Unknown Last Order</v>
          </cell>
          <cell r="F22136" t="str">
            <v>Unknown Last Received</v>
          </cell>
          <cell r="G22136" t="str">
            <v>NAE Active</v>
          </cell>
          <cell r="I22136" t="str">
            <v>B2B</v>
          </cell>
          <cell r="J22136" t="str">
            <v>S-T-C</v>
          </cell>
          <cell r="K22136" t="str">
            <v>NA</v>
          </cell>
          <cell r="L22136" t="str">
            <v>Chris Mayfield</v>
          </cell>
          <cell r="M22136" t="str">
            <v>DomCurt</v>
          </cell>
          <cell r="N22136" t="str">
            <v>CURT MANUFACTURING INC</v>
          </cell>
          <cell r="O22136" t="str">
            <v>Company Level - Contains None</v>
          </cell>
          <cell r="P22136" t="str">
            <v>On File</v>
          </cell>
          <cell r="Q22136">
            <v>0</v>
          </cell>
          <cell r="R22136">
            <v>0</v>
          </cell>
          <cell r="S22136">
            <v>0</v>
          </cell>
        </row>
        <row r="22137">
          <cell r="A22137" t="str">
            <v>CURT118311</v>
          </cell>
          <cell r="B22137" t="str">
            <v>CLASS I RECEIVER, 1 7/8" BALL EURO MOUNT</v>
          </cell>
          <cell r="C22137" t="str">
            <v>Unknown Last Received</v>
          </cell>
          <cell r="E22137" t="str">
            <v>Unknown Last Order</v>
          </cell>
          <cell r="F22137" t="str">
            <v>Unknown Last Received</v>
          </cell>
          <cell r="G22137" t="str">
            <v>NAE Active</v>
          </cell>
          <cell r="I22137" t="str">
            <v>B2B</v>
          </cell>
          <cell r="J22137" t="str">
            <v>S-T-C</v>
          </cell>
          <cell r="K22137" t="str">
            <v>NA</v>
          </cell>
          <cell r="L22137" t="str">
            <v>Chris Mayfield</v>
          </cell>
          <cell r="M22137" t="str">
            <v>DomCurt</v>
          </cell>
          <cell r="N22137" t="str">
            <v>CURT MANUFACTURING INC</v>
          </cell>
          <cell r="O22137" t="str">
            <v>Company Level - Contains None</v>
          </cell>
          <cell r="P22137" t="str">
            <v>On File</v>
          </cell>
          <cell r="Q22137">
            <v>0</v>
          </cell>
          <cell r="R22137">
            <v>0</v>
          </cell>
          <cell r="S22137">
            <v>0</v>
          </cell>
        </row>
        <row r="22138">
          <cell r="A22138" t="str">
            <v>CURT118312</v>
          </cell>
          <cell r="B22138" t="str">
            <v>CLASS I RECEIVER, 2" BALL EURO MOUNT</v>
          </cell>
          <cell r="C22138" t="str">
            <v>Unknown Last Received</v>
          </cell>
          <cell r="E22138" t="str">
            <v>Unknown Last Order</v>
          </cell>
          <cell r="F22138" t="str">
            <v>Unknown Last Received</v>
          </cell>
          <cell r="G22138" t="str">
            <v>NAE Active</v>
          </cell>
          <cell r="I22138" t="str">
            <v>B2B</v>
          </cell>
          <cell r="J22138" t="str">
            <v>S-T-C</v>
          </cell>
          <cell r="K22138" t="str">
            <v>NA</v>
          </cell>
          <cell r="L22138" t="str">
            <v>Chris Mayfield</v>
          </cell>
          <cell r="M22138" t="str">
            <v>DomCurt</v>
          </cell>
          <cell r="N22138" t="str">
            <v>CURT MANUFACTURING INC</v>
          </cell>
          <cell r="O22138" t="str">
            <v>Company Level - Contains None</v>
          </cell>
          <cell r="P22138" t="str">
            <v>On File</v>
          </cell>
          <cell r="Q22138">
            <v>0</v>
          </cell>
          <cell r="R22138">
            <v>0</v>
          </cell>
          <cell r="S22138">
            <v>0</v>
          </cell>
        </row>
        <row r="22139">
          <cell r="A22139" t="str">
            <v>CURT118313</v>
          </cell>
          <cell r="B22139" t="str">
            <v>CLASSS I RECEIVER</v>
          </cell>
          <cell r="C22139" t="str">
            <v>Unknown Last Received</v>
          </cell>
          <cell r="E22139" t="str">
            <v>Unknown Last Order</v>
          </cell>
          <cell r="F22139" t="str">
            <v>Unknown Last Received</v>
          </cell>
          <cell r="G22139" t="str">
            <v>NAE Active</v>
          </cell>
          <cell r="I22139" t="str">
            <v>B2B</v>
          </cell>
          <cell r="J22139" t="str">
            <v>S-T-C</v>
          </cell>
          <cell r="K22139" t="str">
            <v>NA</v>
          </cell>
          <cell r="L22139" t="str">
            <v>Chris Mayfield</v>
          </cell>
          <cell r="M22139" t="str">
            <v>DomCurt</v>
          </cell>
          <cell r="N22139" t="str">
            <v>CURT MANUFACTURING INC</v>
          </cell>
          <cell r="O22139" t="str">
            <v>Company Level - Contains None</v>
          </cell>
          <cell r="P22139" t="str">
            <v>On File</v>
          </cell>
          <cell r="Q22139">
            <v>0</v>
          </cell>
          <cell r="R22139">
            <v>0</v>
          </cell>
          <cell r="S22139">
            <v>0</v>
          </cell>
        </row>
        <row r="22140">
          <cell r="A22140" t="str">
            <v>CURT120021</v>
          </cell>
          <cell r="B22140" t="str">
            <v>CLASS II RECEIVER, 1 7/8" BALL EURO MOUNT</v>
          </cell>
          <cell r="C22140" t="str">
            <v>Unknown Last Received</v>
          </cell>
          <cell r="E22140" t="str">
            <v>Unknown Last Order</v>
          </cell>
          <cell r="F22140" t="str">
            <v>Unknown Last Received</v>
          </cell>
          <cell r="G22140" t="str">
            <v>NAE Active</v>
          </cell>
          <cell r="I22140" t="str">
            <v>B2B</v>
          </cell>
          <cell r="J22140" t="str">
            <v>S-T-C</v>
          </cell>
          <cell r="K22140" t="str">
            <v>NA</v>
          </cell>
          <cell r="L22140" t="str">
            <v>Chris Mayfield</v>
          </cell>
          <cell r="M22140" t="str">
            <v>DomCurt</v>
          </cell>
          <cell r="N22140" t="str">
            <v>CURT MANUFACTURING INC</v>
          </cell>
          <cell r="O22140" t="str">
            <v>Company Level - Contains None</v>
          </cell>
          <cell r="P22140" t="str">
            <v>On File</v>
          </cell>
          <cell r="Q22140">
            <v>0</v>
          </cell>
          <cell r="R22140">
            <v>0</v>
          </cell>
          <cell r="S22140">
            <v>0</v>
          </cell>
        </row>
        <row r="22141">
          <cell r="A22141" t="str">
            <v>CURT120023</v>
          </cell>
          <cell r="B22141" t="str">
            <v>CLASS II RECEIVER</v>
          </cell>
          <cell r="C22141" t="str">
            <v>Unknown Last Received</v>
          </cell>
          <cell r="E22141" t="str">
            <v>Unknown Last Order</v>
          </cell>
          <cell r="F22141" t="str">
            <v>Unknown Last Received</v>
          </cell>
          <cell r="G22141" t="str">
            <v>NAE Active</v>
          </cell>
          <cell r="I22141" t="str">
            <v>B2B</v>
          </cell>
          <cell r="J22141" t="str">
            <v>S-T-C</v>
          </cell>
          <cell r="K22141" t="str">
            <v>NA</v>
          </cell>
          <cell r="L22141" t="str">
            <v>Chris Mayfield</v>
          </cell>
          <cell r="M22141" t="str">
            <v>DomCurt</v>
          </cell>
          <cell r="N22141" t="str">
            <v>CURT MANUFACTURING INC</v>
          </cell>
          <cell r="O22141" t="str">
            <v>Company Level - Contains None</v>
          </cell>
          <cell r="P22141" t="str">
            <v>On File</v>
          </cell>
          <cell r="Q22141">
            <v>0</v>
          </cell>
          <cell r="R22141">
            <v>0</v>
          </cell>
          <cell r="S22141">
            <v>0</v>
          </cell>
        </row>
        <row r="22142">
          <cell r="A22142" t="str">
            <v>CURT12003</v>
          </cell>
          <cell r="B22142" t="str">
            <v>CLASS II RECEIVER, NO BALL MOUNT</v>
          </cell>
          <cell r="C22142" t="str">
            <v>Unknown Last Received</v>
          </cell>
          <cell r="E22142" t="str">
            <v>Unknown Last Order</v>
          </cell>
          <cell r="F22142" t="str">
            <v>Unknown Last Received</v>
          </cell>
          <cell r="G22142" t="str">
            <v>NAE Active</v>
          </cell>
          <cell r="I22142" t="str">
            <v>B2B</v>
          </cell>
          <cell r="J22142" t="str">
            <v>S-T-C</v>
          </cell>
          <cell r="K22142" t="str">
            <v>NA</v>
          </cell>
          <cell r="L22142" t="str">
            <v>Chris Mayfield</v>
          </cell>
          <cell r="M22142" t="str">
            <v>DomCurt</v>
          </cell>
          <cell r="N22142" t="str">
            <v>CURT MANUFACTURING INC</v>
          </cell>
          <cell r="O22142" t="str">
            <v>Company Level - Contains None</v>
          </cell>
          <cell r="P22142" t="str">
            <v>On File</v>
          </cell>
          <cell r="Q22142">
            <v>0</v>
          </cell>
          <cell r="R22142">
            <v>0</v>
          </cell>
          <cell r="S22142">
            <v>0</v>
          </cell>
        </row>
        <row r="22143">
          <cell r="A22143" t="str">
            <v>CURT120031</v>
          </cell>
          <cell r="B22143" t="str">
            <v>CLASS II RECEIVER, 1 7/8" BALL EURO MOUNT</v>
          </cell>
          <cell r="C22143" t="str">
            <v>Unknown Last Received</v>
          </cell>
          <cell r="E22143" t="str">
            <v>Unknown Last Order</v>
          </cell>
          <cell r="F22143" t="str">
            <v>Unknown Last Received</v>
          </cell>
          <cell r="G22143" t="str">
            <v>NAE Active</v>
          </cell>
          <cell r="I22143" t="str">
            <v>B2B</v>
          </cell>
          <cell r="J22143" t="str">
            <v>S-T-C</v>
          </cell>
          <cell r="K22143" t="str">
            <v>NA</v>
          </cell>
          <cell r="L22143" t="str">
            <v>Chris Mayfield</v>
          </cell>
          <cell r="M22143" t="str">
            <v>DomCurt</v>
          </cell>
          <cell r="N22143" t="str">
            <v>CURT MANUFACTURING INC</v>
          </cell>
          <cell r="O22143" t="str">
            <v>Company Level - Contains None</v>
          </cell>
          <cell r="P22143" t="str">
            <v>On File</v>
          </cell>
          <cell r="Q22143">
            <v>0</v>
          </cell>
          <cell r="R22143">
            <v>0</v>
          </cell>
          <cell r="S22143">
            <v>0</v>
          </cell>
        </row>
        <row r="22144">
          <cell r="A22144" t="str">
            <v>CURT120032</v>
          </cell>
          <cell r="B22144" t="str">
            <v>CLASS II RECEIVER, 2" BALL EURO MOUNT</v>
          </cell>
          <cell r="C22144" t="str">
            <v>Unknown Last Received</v>
          </cell>
          <cell r="E22144" t="str">
            <v>Unknown Last Order</v>
          </cell>
          <cell r="F22144" t="str">
            <v>Unknown Last Received</v>
          </cell>
          <cell r="G22144" t="str">
            <v>NAE Active</v>
          </cell>
          <cell r="I22144" t="str">
            <v>B2B</v>
          </cell>
          <cell r="J22144" t="str">
            <v>S-T-C</v>
          </cell>
          <cell r="K22144" t="str">
            <v>NA</v>
          </cell>
          <cell r="L22144" t="str">
            <v>Chris Mayfield</v>
          </cell>
          <cell r="M22144" t="str">
            <v>DomCurt</v>
          </cell>
          <cell r="N22144" t="str">
            <v>CURT MANUFACTURING INC</v>
          </cell>
          <cell r="O22144" t="str">
            <v>Company Level - Contains None</v>
          </cell>
          <cell r="P22144" t="str">
            <v>On File</v>
          </cell>
          <cell r="Q22144">
            <v>0</v>
          </cell>
          <cell r="R22144">
            <v>0</v>
          </cell>
          <cell r="S22144">
            <v>0</v>
          </cell>
        </row>
        <row r="22145">
          <cell r="A22145" t="str">
            <v>CURT120033</v>
          </cell>
          <cell r="B22145" t="str">
            <v>CLASS II RECEIVER</v>
          </cell>
          <cell r="C22145" t="str">
            <v>Unknown Last Received</v>
          </cell>
          <cell r="E22145" t="str">
            <v>Unknown Last Order</v>
          </cell>
          <cell r="F22145" t="str">
            <v>Unknown Last Received</v>
          </cell>
          <cell r="G22145" t="str">
            <v>NAE Active</v>
          </cell>
          <cell r="I22145" t="str">
            <v>B2B</v>
          </cell>
          <cell r="J22145" t="str">
            <v>S-T-C</v>
          </cell>
          <cell r="K22145" t="str">
            <v>NA</v>
          </cell>
          <cell r="L22145" t="str">
            <v>Chris Mayfield</v>
          </cell>
          <cell r="M22145" t="str">
            <v>DomCurt</v>
          </cell>
          <cell r="N22145" t="str">
            <v>CURT MANUFACTURING INC</v>
          </cell>
          <cell r="O22145" t="str">
            <v>Company Level - Contains None</v>
          </cell>
          <cell r="P22145" t="str">
            <v>On File</v>
          </cell>
          <cell r="Q22145">
            <v>0</v>
          </cell>
          <cell r="R22145">
            <v>0</v>
          </cell>
          <cell r="S22145">
            <v>0</v>
          </cell>
        </row>
        <row r="22146">
          <cell r="A22146" t="str">
            <v>CURT12004</v>
          </cell>
          <cell r="B22146" t="str">
            <v>CLASS II RECEIVER, NO BALL MOUNT</v>
          </cell>
          <cell r="C22146" t="str">
            <v>Unknown Last Received</v>
          </cell>
          <cell r="E22146" t="str">
            <v>Unknown Last Order</v>
          </cell>
          <cell r="F22146" t="str">
            <v>Unknown Last Received</v>
          </cell>
          <cell r="G22146" t="str">
            <v>NAE Active</v>
          </cell>
          <cell r="I22146" t="str">
            <v>B2B</v>
          </cell>
          <cell r="J22146" t="str">
            <v>S-T-C</v>
          </cell>
          <cell r="K22146" t="str">
            <v>NA</v>
          </cell>
          <cell r="L22146" t="str">
            <v>Chris Mayfield</v>
          </cell>
          <cell r="M22146" t="str">
            <v>DomCurt</v>
          </cell>
          <cell r="N22146" t="str">
            <v>CURT MANUFACTURING INC</v>
          </cell>
          <cell r="O22146" t="str">
            <v>Company Level - Contains None</v>
          </cell>
          <cell r="P22146" t="str">
            <v>On File</v>
          </cell>
          <cell r="Q22146">
            <v>0</v>
          </cell>
          <cell r="R22146">
            <v>0</v>
          </cell>
          <cell r="S22146">
            <v>0</v>
          </cell>
        </row>
        <row r="22147">
          <cell r="A22147" t="str">
            <v>CURT120041</v>
          </cell>
          <cell r="B22147" t="str">
            <v>CLASS II RECEIVER, 1 7/8" BALL EURO MOUNT</v>
          </cell>
          <cell r="C22147" t="str">
            <v>Unknown Last Received</v>
          </cell>
          <cell r="E22147" t="str">
            <v>Unknown Last Order</v>
          </cell>
          <cell r="F22147" t="str">
            <v>Unknown Last Received</v>
          </cell>
          <cell r="G22147" t="str">
            <v>NAE Active</v>
          </cell>
          <cell r="I22147" t="str">
            <v>B2B</v>
          </cell>
          <cell r="J22147" t="str">
            <v>S-T-C</v>
          </cell>
          <cell r="K22147" t="str">
            <v>NA</v>
          </cell>
          <cell r="L22147" t="str">
            <v>Chris Mayfield</v>
          </cell>
          <cell r="M22147" t="str">
            <v>DomCurt</v>
          </cell>
          <cell r="N22147" t="str">
            <v>CURT MANUFACTURING INC</v>
          </cell>
          <cell r="O22147" t="str">
            <v>Company Level - Contains None</v>
          </cell>
          <cell r="P22147" t="str">
            <v>On File</v>
          </cell>
          <cell r="Q22147">
            <v>0</v>
          </cell>
          <cell r="R22147">
            <v>0</v>
          </cell>
          <cell r="S22147">
            <v>0</v>
          </cell>
        </row>
        <row r="22148">
          <cell r="A22148" t="str">
            <v>CURT120042</v>
          </cell>
          <cell r="B22148" t="str">
            <v>CLASS II RECEIVER, 2" BALL EURO MOUNT</v>
          </cell>
          <cell r="C22148" t="str">
            <v>Unknown Last Received</v>
          </cell>
          <cell r="E22148" t="str">
            <v>Unknown Last Order</v>
          </cell>
          <cell r="F22148" t="str">
            <v>Unknown Last Received</v>
          </cell>
          <cell r="G22148" t="str">
            <v>NAE Active</v>
          </cell>
          <cell r="I22148" t="str">
            <v>B2B</v>
          </cell>
          <cell r="J22148" t="str">
            <v>S-T-C</v>
          </cell>
          <cell r="K22148" t="str">
            <v>NA</v>
          </cell>
          <cell r="L22148" t="str">
            <v>Chris Mayfield</v>
          </cell>
          <cell r="M22148" t="str">
            <v>DomCurt</v>
          </cell>
          <cell r="N22148" t="str">
            <v>CURT MANUFACTURING INC</v>
          </cell>
          <cell r="O22148" t="str">
            <v>Company Level - Contains None</v>
          </cell>
          <cell r="P22148" t="str">
            <v>On File</v>
          </cell>
          <cell r="Q22148">
            <v>0</v>
          </cell>
          <cell r="R22148">
            <v>0</v>
          </cell>
          <cell r="S22148">
            <v>0</v>
          </cell>
        </row>
        <row r="22149">
          <cell r="A22149" t="str">
            <v>CURT120043</v>
          </cell>
          <cell r="B22149" t="str">
            <v>CLASS I RECEIVER</v>
          </cell>
          <cell r="C22149" t="str">
            <v>Unknown Last Received</v>
          </cell>
          <cell r="E22149" t="str">
            <v>Unknown Last Order</v>
          </cell>
          <cell r="F22149" t="str">
            <v>Unknown Last Received</v>
          </cell>
          <cell r="G22149" t="str">
            <v>NAE Active</v>
          </cell>
          <cell r="I22149" t="str">
            <v>B2B</v>
          </cell>
          <cell r="J22149" t="str">
            <v>S-T-C</v>
          </cell>
          <cell r="K22149" t="str">
            <v>NA</v>
          </cell>
          <cell r="L22149" t="str">
            <v>Chris Mayfield</v>
          </cell>
          <cell r="M22149" t="str">
            <v>DomCurt</v>
          </cell>
          <cell r="N22149" t="str">
            <v>CURT MANUFACTURING INC</v>
          </cell>
          <cell r="O22149" t="str">
            <v>Company Level - Contains None</v>
          </cell>
          <cell r="P22149" t="str">
            <v>On File</v>
          </cell>
          <cell r="Q22149">
            <v>0</v>
          </cell>
          <cell r="R22149">
            <v>0</v>
          </cell>
          <cell r="S22149">
            <v>0</v>
          </cell>
        </row>
        <row r="22150">
          <cell r="A22150" t="str">
            <v>CURT12005</v>
          </cell>
          <cell r="B22150" t="str">
            <v>CLASS II RECEIVER, NO BALL MOUNT</v>
          </cell>
          <cell r="C22150" t="str">
            <v>Unknown Last Received</v>
          </cell>
          <cell r="E22150" t="str">
            <v>Unknown Last Order</v>
          </cell>
          <cell r="F22150" t="str">
            <v>Unknown Last Received</v>
          </cell>
          <cell r="G22150" t="str">
            <v>NAE Active</v>
          </cell>
          <cell r="I22150" t="str">
            <v>B2B</v>
          </cell>
          <cell r="J22150" t="str">
            <v>S-T-C</v>
          </cell>
          <cell r="K22150" t="str">
            <v>NA</v>
          </cell>
          <cell r="L22150" t="str">
            <v>Chris Mayfield</v>
          </cell>
          <cell r="M22150" t="str">
            <v>DomCurt</v>
          </cell>
          <cell r="N22150" t="str">
            <v>CURT MANUFACTURING INC</v>
          </cell>
          <cell r="O22150" t="str">
            <v>Company Level - Contains None</v>
          </cell>
          <cell r="P22150" t="str">
            <v>On File</v>
          </cell>
          <cell r="Q22150">
            <v>0</v>
          </cell>
          <cell r="R22150">
            <v>0</v>
          </cell>
          <cell r="S22150">
            <v>0</v>
          </cell>
        </row>
        <row r="22151">
          <cell r="A22151" t="str">
            <v>CURT120051</v>
          </cell>
          <cell r="B22151" t="str">
            <v>CLASS II RECEIVER, 1 7/8" BALL EURO MOUNT</v>
          </cell>
          <cell r="C22151" t="str">
            <v>Unknown Last Received</v>
          </cell>
          <cell r="E22151" t="str">
            <v>Unknown Last Order</v>
          </cell>
          <cell r="F22151" t="str">
            <v>Unknown Last Received</v>
          </cell>
          <cell r="G22151" t="str">
            <v>NAE Active</v>
          </cell>
          <cell r="I22151" t="str">
            <v>B2B</v>
          </cell>
          <cell r="J22151" t="str">
            <v>S-T-C</v>
          </cell>
          <cell r="K22151" t="str">
            <v>NA</v>
          </cell>
          <cell r="L22151" t="str">
            <v>Chris Mayfield</v>
          </cell>
          <cell r="M22151" t="str">
            <v>DomCurt</v>
          </cell>
          <cell r="N22151" t="str">
            <v>CURT MANUFACTURING INC</v>
          </cell>
          <cell r="O22151" t="str">
            <v>Company Level - Contains None</v>
          </cell>
          <cell r="P22151" t="str">
            <v>On File</v>
          </cell>
          <cell r="Q22151">
            <v>0</v>
          </cell>
          <cell r="R22151">
            <v>0</v>
          </cell>
          <cell r="S22151">
            <v>0</v>
          </cell>
        </row>
        <row r="22152">
          <cell r="A22152" t="str">
            <v>CURT120052</v>
          </cell>
          <cell r="B22152" t="str">
            <v>CLASS II RECEIVER, 2" BALL EURO MOUNT</v>
          </cell>
          <cell r="C22152" t="str">
            <v>Unknown Last Received</v>
          </cell>
          <cell r="E22152" t="str">
            <v>Unknown Last Order</v>
          </cell>
          <cell r="F22152" t="str">
            <v>Unknown Last Received</v>
          </cell>
          <cell r="G22152" t="str">
            <v>NAE Active</v>
          </cell>
          <cell r="I22152" t="str">
            <v>B2B</v>
          </cell>
          <cell r="J22152" t="str">
            <v>S-T-C</v>
          </cell>
          <cell r="K22152" t="str">
            <v>NA</v>
          </cell>
          <cell r="L22152" t="str">
            <v>Chris Mayfield</v>
          </cell>
          <cell r="M22152" t="str">
            <v>DomCurt</v>
          </cell>
          <cell r="N22152" t="str">
            <v>CURT MANUFACTURING INC</v>
          </cell>
          <cell r="O22152" t="str">
            <v>Company Level - Contains None</v>
          </cell>
          <cell r="P22152" t="str">
            <v>On File</v>
          </cell>
          <cell r="Q22152">
            <v>0</v>
          </cell>
          <cell r="R22152">
            <v>0</v>
          </cell>
          <cell r="S22152">
            <v>0</v>
          </cell>
        </row>
        <row r="22153">
          <cell r="A22153" t="str">
            <v>CURT120053</v>
          </cell>
          <cell r="B22153" t="str">
            <v>CLASS II RECEIVER</v>
          </cell>
          <cell r="C22153" t="str">
            <v>Unknown Last Received</v>
          </cell>
          <cell r="E22153" t="str">
            <v>Unknown Last Order</v>
          </cell>
          <cell r="F22153" t="str">
            <v>Unknown Last Received</v>
          </cell>
          <cell r="G22153" t="str">
            <v>NAE Active</v>
          </cell>
          <cell r="I22153" t="str">
            <v>B2B</v>
          </cell>
          <cell r="J22153" t="str">
            <v>S-T-C</v>
          </cell>
          <cell r="K22153" t="str">
            <v>NA</v>
          </cell>
          <cell r="L22153" t="str">
            <v>Chris Mayfield</v>
          </cell>
          <cell r="M22153" t="str">
            <v>DomCurt</v>
          </cell>
          <cell r="N22153" t="str">
            <v>CURT MANUFACTURING INC</v>
          </cell>
          <cell r="O22153" t="str">
            <v>Company Level - Contains None</v>
          </cell>
          <cell r="P22153" t="str">
            <v>On File</v>
          </cell>
          <cell r="Q22153">
            <v>0</v>
          </cell>
          <cell r="R22153">
            <v>0</v>
          </cell>
          <cell r="S22153">
            <v>0</v>
          </cell>
        </row>
        <row r="22154">
          <cell r="A22154" t="str">
            <v>CURT120062</v>
          </cell>
          <cell r="B22154" t="str">
            <v>CLASS II RECEIVER, 2" BALL EURO MOUNT</v>
          </cell>
          <cell r="C22154" t="str">
            <v>Unknown Last Received</v>
          </cell>
          <cell r="E22154" t="str">
            <v>Unknown Last Order</v>
          </cell>
          <cell r="F22154" t="str">
            <v>Unknown Last Received</v>
          </cell>
          <cell r="G22154" t="str">
            <v>NAE Active</v>
          </cell>
          <cell r="I22154" t="str">
            <v>B2B</v>
          </cell>
          <cell r="J22154" t="str">
            <v>S-T-C</v>
          </cell>
          <cell r="K22154" t="str">
            <v>NA</v>
          </cell>
          <cell r="L22154" t="str">
            <v>Chris Mayfield</v>
          </cell>
          <cell r="M22154" t="str">
            <v>DomCurt</v>
          </cell>
          <cell r="N22154" t="str">
            <v>CURT MANUFACTURING INC</v>
          </cell>
          <cell r="O22154" t="str">
            <v>Company Level - Contains None</v>
          </cell>
          <cell r="P22154" t="str">
            <v>On File</v>
          </cell>
          <cell r="Q22154">
            <v>0</v>
          </cell>
          <cell r="R22154">
            <v>0</v>
          </cell>
          <cell r="S22154">
            <v>0</v>
          </cell>
        </row>
        <row r="22155">
          <cell r="A22155" t="str">
            <v>CURT120063</v>
          </cell>
          <cell r="B22155" t="str">
            <v>CLASS II RECEIVER</v>
          </cell>
          <cell r="C22155" t="str">
            <v>Unknown Last Received</v>
          </cell>
          <cell r="E22155" t="str">
            <v>Unknown Last Order</v>
          </cell>
          <cell r="F22155" t="str">
            <v>Unknown Last Received</v>
          </cell>
          <cell r="G22155" t="str">
            <v>NAE Active</v>
          </cell>
          <cell r="I22155" t="str">
            <v>B2B</v>
          </cell>
          <cell r="J22155" t="str">
            <v>S-T-C</v>
          </cell>
          <cell r="K22155" t="str">
            <v>NA</v>
          </cell>
          <cell r="L22155" t="str">
            <v>Chris Mayfield</v>
          </cell>
          <cell r="M22155" t="str">
            <v>DomCurt</v>
          </cell>
          <cell r="N22155" t="str">
            <v>CURT MANUFACTURING INC</v>
          </cell>
          <cell r="O22155" t="str">
            <v>Company Level - Contains None</v>
          </cell>
          <cell r="P22155" t="str">
            <v>On File</v>
          </cell>
          <cell r="Q22155">
            <v>0</v>
          </cell>
          <cell r="R22155">
            <v>0</v>
          </cell>
          <cell r="S22155">
            <v>0</v>
          </cell>
        </row>
        <row r="22156">
          <cell r="A22156" t="str">
            <v>CURT12008</v>
          </cell>
          <cell r="B22156" t="str">
            <v>CLASS II RECEIVER, NO BALL MOUNT</v>
          </cell>
          <cell r="C22156" t="str">
            <v>Unknown Last Received</v>
          </cell>
          <cell r="E22156" t="str">
            <v>Unknown Last Order</v>
          </cell>
          <cell r="F22156" t="str">
            <v>Unknown Last Received</v>
          </cell>
          <cell r="G22156" t="str">
            <v>NAE Active</v>
          </cell>
          <cell r="I22156" t="str">
            <v>B2B</v>
          </cell>
          <cell r="J22156" t="str">
            <v>S-T-C</v>
          </cell>
          <cell r="K22156" t="str">
            <v>NA</v>
          </cell>
          <cell r="L22156" t="str">
            <v>Chris Mayfield</v>
          </cell>
          <cell r="M22156" t="str">
            <v>DomCurt</v>
          </cell>
          <cell r="N22156" t="str">
            <v>CURT MANUFACTURING INC</v>
          </cell>
          <cell r="O22156" t="str">
            <v>Company Level - Contains None</v>
          </cell>
          <cell r="P22156" t="str">
            <v>On File</v>
          </cell>
          <cell r="Q22156">
            <v>0</v>
          </cell>
          <cell r="R22156">
            <v>0</v>
          </cell>
          <cell r="S22156">
            <v>0</v>
          </cell>
        </row>
        <row r="22157">
          <cell r="A22157" t="str">
            <v>CURT120081</v>
          </cell>
          <cell r="B22157" t="str">
            <v>CLASS II RECEIVER, 1 7/8" BALL EURO MOUNT</v>
          </cell>
          <cell r="C22157" t="str">
            <v>Unknown Last Received</v>
          </cell>
          <cell r="E22157" t="str">
            <v>Unknown Last Order</v>
          </cell>
          <cell r="F22157" t="str">
            <v>Unknown Last Received</v>
          </cell>
          <cell r="G22157" t="str">
            <v>NAE Active</v>
          </cell>
          <cell r="I22157" t="str">
            <v>B2B</v>
          </cell>
          <cell r="J22157" t="str">
            <v>S-T-C</v>
          </cell>
          <cell r="K22157" t="str">
            <v>NA</v>
          </cell>
          <cell r="L22157" t="str">
            <v>Chris Mayfield</v>
          </cell>
          <cell r="M22157" t="str">
            <v>DomCurt</v>
          </cell>
          <cell r="N22157" t="str">
            <v>CURT MANUFACTURING INC</v>
          </cell>
          <cell r="O22157" t="str">
            <v>Company Level - Contains None</v>
          </cell>
          <cell r="P22157" t="str">
            <v>On File</v>
          </cell>
          <cell r="Q22157">
            <v>0</v>
          </cell>
          <cell r="R22157">
            <v>0</v>
          </cell>
          <cell r="S22157">
            <v>0</v>
          </cell>
        </row>
        <row r="22158">
          <cell r="A22158" t="str">
            <v>CURT120082</v>
          </cell>
          <cell r="B22158" t="str">
            <v>CLASS II RECEIVER, 2" BALL EURO MOUNT</v>
          </cell>
          <cell r="C22158" t="str">
            <v>Unknown Last Received</v>
          </cell>
          <cell r="E22158" t="str">
            <v>Unknown Last Order</v>
          </cell>
          <cell r="F22158" t="str">
            <v>Unknown Last Received</v>
          </cell>
          <cell r="G22158" t="str">
            <v>NAE Active</v>
          </cell>
          <cell r="I22158" t="str">
            <v>B2B</v>
          </cell>
          <cell r="J22158" t="str">
            <v>S-T-C</v>
          </cell>
          <cell r="K22158" t="str">
            <v>NA</v>
          </cell>
          <cell r="L22158" t="str">
            <v>Chris Mayfield</v>
          </cell>
          <cell r="M22158" t="str">
            <v>DomCurt</v>
          </cell>
          <cell r="N22158" t="str">
            <v>CURT MANUFACTURING INC</v>
          </cell>
          <cell r="O22158" t="str">
            <v>Company Level - Contains None</v>
          </cell>
          <cell r="P22158" t="str">
            <v>On File</v>
          </cell>
          <cell r="Q22158">
            <v>0</v>
          </cell>
          <cell r="R22158">
            <v>0</v>
          </cell>
          <cell r="S22158">
            <v>0</v>
          </cell>
        </row>
        <row r="22159">
          <cell r="A22159" t="str">
            <v>CURT120083</v>
          </cell>
          <cell r="B22159" t="str">
            <v>CLASS II RECEIVER</v>
          </cell>
          <cell r="C22159" t="str">
            <v>Unknown Last Received</v>
          </cell>
          <cell r="E22159" t="str">
            <v>Unknown Last Order</v>
          </cell>
          <cell r="F22159" t="str">
            <v>Unknown Last Received</v>
          </cell>
          <cell r="G22159" t="str">
            <v>NAE Active</v>
          </cell>
          <cell r="I22159" t="str">
            <v>B2B</v>
          </cell>
          <cell r="J22159" t="str">
            <v>S-T-C</v>
          </cell>
          <cell r="K22159" t="str">
            <v>NA</v>
          </cell>
          <cell r="L22159" t="str">
            <v>Chris Mayfield</v>
          </cell>
          <cell r="M22159" t="str">
            <v>DomCurt</v>
          </cell>
          <cell r="N22159" t="str">
            <v>CURT MANUFACTURING INC</v>
          </cell>
          <cell r="O22159" t="str">
            <v>Company Level - Contains None</v>
          </cell>
          <cell r="P22159" t="str">
            <v>On File</v>
          </cell>
          <cell r="Q22159">
            <v>0</v>
          </cell>
          <cell r="R22159">
            <v>0</v>
          </cell>
          <cell r="S22159">
            <v>0</v>
          </cell>
        </row>
        <row r="22160">
          <cell r="A22160" t="str">
            <v>CURT12009</v>
          </cell>
          <cell r="B22160" t="str">
            <v>CLASS II RECEIVER, NO BALL MOUNT</v>
          </cell>
          <cell r="C22160" t="str">
            <v>Unknown Last Received</v>
          </cell>
          <cell r="E22160" t="str">
            <v>Unknown Last Order</v>
          </cell>
          <cell r="F22160" t="str">
            <v>Unknown Last Received</v>
          </cell>
          <cell r="G22160" t="str">
            <v>NAE Active</v>
          </cell>
          <cell r="I22160" t="str">
            <v>B2B</v>
          </cell>
          <cell r="J22160" t="str">
            <v>S-T-C</v>
          </cell>
          <cell r="K22160" t="str">
            <v>NA</v>
          </cell>
          <cell r="L22160" t="str">
            <v>Chris Mayfield</v>
          </cell>
          <cell r="M22160" t="str">
            <v>DomCurt</v>
          </cell>
          <cell r="N22160" t="str">
            <v>CURT MANUFACTURING INC</v>
          </cell>
          <cell r="O22160" t="str">
            <v>Company Level - Contains None</v>
          </cell>
          <cell r="P22160" t="str">
            <v>On File</v>
          </cell>
          <cell r="Q22160">
            <v>0</v>
          </cell>
          <cell r="R22160">
            <v>0</v>
          </cell>
          <cell r="S22160">
            <v>0</v>
          </cell>
        </row>
        <row r="22161">
          <cell r="A22161" t="str">
            <v>CURT120091</v>
          </cell>
          <cell r="B22161" t="str">
            <v>CLASS II RECEIVER, 1 7/8" BALL EURO MOUNT</v>
          </cell>
          <cell r="C22161" t="str">
            <v>Unknown Last Received</v>
          </cell>
          <cell r="E22161" t="str">
            <v>Unknown Last Order</v>
          </cell>
          <cell r="F22161" t="str">
            <v>Unknown Last Received</v>
          </cell>
          <cell r="G22161" t="str">
            <v>NAE Active</v>
          </cell>
          <cell r="I22161" t="str">
            <v>B2B</v>
          </cell>
          <cell r="J22161" t="str">
            <v>S-T-C</v>
          </cell>
          <cell r="K22161" t="str">
            <v>NA</v>
          </cell>
          <cell r="L22161" t="str">
            <v>Chris Mayfield</v>
          </cell>
          <cell r="M22161" t="str">
            <v>DomCurt</v>
          </cell>
          <cell r="N22161" t="str">
            <v>CURT MANUFACTURING INC</v>
          </cell>
          <cell r="O22161" t="str">
            <v>Company Level - Contains None</v>
          </cell>
          <cell r="P22161" t="str">
            <v>On File</v>
          </cell>
          <cell r="Q22161">
            <v>0</v>
          </cell>
          <cell r="R22161">
            <v>0</v>
          </cell>
          <cell r="S22161">
            <v>0</v>
          </cell>
        </row>
        <row r="22162">
          <cell r="A22162" t="str">
            <v>CURT120093</v>
          </cell>
          <cell r="B22162" t="str">
            <v>CLASS II RECEIVER</v>
          </cell>
          <cell r="C22162" t="str">
            <v>Unknown Last Received</v>
          </cell>
          <cell r="E22162" t="str">
            <v>Unknown Last Order</v>
          </cell>
          <cell r="F22162" t="str">
            <v>Unknown Last Received</v>
          </cell>
          <cell r="G22162" t="str">
            <v>NAE Active</v>
          </cell>
          <cell r="I22162" t="str">
            <v>B2B</v>
          </cell>
          <cell r="J22162" t="str">
            <v>S-T-C</v>
          </cell>
          <cell r="K22162" t="str">
            <v>NA</v>
          </cell>
          <cell r="L22162" t="str">
            <v>Chris Mayfield</v>
          </cell>
          <cell r="M22162" t="str">
            <v>DomCurt</v>
          </cell>
          <cell r="N22162" t="str">
            <v>CURT MANUFACTURING INC</v>
          </cell>
          <cell r="O22162" t="str">
            <v>Company Level - Contains None</v>
          </cell>
          <cell r="P22162" t="str">
            <v>On File</v>
          </cell>
          <cell r="Q22162">
            <v>0</v>
          </cell>
          <cell r="R22162">
            <v>0</v>
          </cell>
          <cell r="S22162">
            <v>0</v>
          </cell>
        </row>
        <row r="22163">
          <cell r="A22163" t="str">
            <v>CURT120101</v>
          </cell>
          <cell r="B22163" t="str">
            <v>CLASS II RECEIVER, 1 7/8" BALL EURO MOUNT</v>
          </cell>
          <cell r="C22163" t="str">
            <v>Unknown Last Received</v>
          </cell>
          <cell r="E22163" t="str">
            <v>Unknown Last Order</v>
          </cell>
          <cell r="F22163" t="str">
            <v>Unknown Last Received</v>
          </cell>
          <cell r="G22163" t="str">
            <v>NAE Active</v>
          </cell>
          <cell r="I22163" t="str">
            <v>B2B</v>
          </cell>
          <cell r="J22163" t="str">
            <v>S-T-C</v>
          </cell>
          <cell r="K22163" t="str">
            <v>NA</v>
          </cell>
          <cell r="L22163" t="str">
            <v>Chris Mayfield</v>
          </cell>
          <cell r="M22163" t="str">
            <v>DomCurt</v>
          </cell>
          <cell r="N22163" t="str">
            <v>CURT MANUFACTURING INC</v>
          </cell>
          <cell r="O22163" t="str">
            <v>Company Level - Contains None</v>
          </cell>
          <cell r="P22163" t="str">
            <v>On File</v>
          </cell>
          <cell r="Q22163">
            <v>0</v>
          </cell>
          <cell r="R22163">
            <v>0</v>
          </cell>
          <cell r="S22163">
            <v>0</v>
          </cell>
        </row>
        <row r="22164">
          <cell r="A22164" t="str">
            <v>CURT120102</v>
          </cell>
          <cell r="B22164" t="str">
            <v>CLASS II RECEIVER, 2" BALL EURO MOUNT</v>
          </cell>
          <cell r="C22164" t="str">
            <v>Unknown Last Received</v>
          </cell>
          <cell r="E22164" t="str">
            <v>Unknown Last Order</v>
          </cell>
          <cell r="F22164" t="str">
            <v>Unknown Last Received</v>
          </cell>
          <cell r="G22164" t="str">
            <v>NAE Active</v>
          </cell>
          <cell r="I22164" t="str">
            <v>B2B</v>
          </cell>
          <cell r="J22164" t="str">
            <v>S-T-C</v>
          </cell>
          <cell r="K22164" t="str">
            <v>NA</v>
          </cell>
          <cell r="L22164" t="str">
            <v>Chris Mayfield</v>
          </cell>
          <cell r="M22164" t="str">
            <v>DomCurt</v>
          </cell>
          <cell r="N22164" t="str">
            <v>CURT MANUFACTURING INC</v>
          </cell>
          <cell r="O22164" t="str">
            <v>Company Level - Contains None</v>
          </cell>
          <cell r="P22164" t="str">
            <v>On File</v>
          </cell>
          <cell r="Q22164">
            <v>0</v>
          </cell>
          <cell r="R22164">
            <v>0</v>
          </cell>
          <cell r="S22164">
            <v>0</v>
          </cell>
        </row>
        <row r="22165">
          <cell r="A22165" t="str">
            <v>CURT120103</v>
          </cell>
          <cell r="B22165" t="str">
            <v>CLASS II RECEIVER</v>
          </cell>
          <cell r="C22165" t="str">
            <v>Unknown Last Received</v>
          </cell>
          <cell r="E22165" t="str">
            <v>Unknown Last Order</v>
          </cell>
          <cell r="F22165" t="str">
            <v>Unknown Last Received</v>
          </cell>
          <cell r="G22165" t="str">
            <v>NAE Active</v>
          </cell>
          <cell r="I22165" t="str">
            <v>B2B</v>
          </cell>
          <cell r="J22165" t="str">
            <v>S-T-C</v>
          </cell>
          <cell r="K22165" t="str">
            <v>NA</v>
          </cell>
          <cell r="L22165" t="str">
            <v>Chris Mayfield</v>
          </cell>
          <cell r="M22165" t="str">
            <v>DomCurt</v>
          </cell>
          <cell r="N22165" t="str">
            <v>CURT MANUFACTURING INC</v>
          </cell>
          <cell r="O22165" t="str">
            <v>Company Level - Contains None</v>
          </cell>
          <cell r="P22165" t="str">
            <v>On File</v>
          </cell>
          <cell r="Q22165">
            <v>0</v>
          </cell>
          <cell r="R22165">
            <v>0</v>
          </cell>
          <cell r="S22165">
            <v>0</v>
          </cell>
        </row>
        <row r="22166">
          <cell r="A22166" t="str">
            <v>CURT12011</v>
          </cell>
          <cell r="B22166" t="str">
            <v>CLASS II RECEIVER, NO BALL MOUNT</v>
          </cell>
          <cell r="C22166" t="str">
            <v>Unknown Last Received</v>
          </cell>
          <cell r="E22166" t="str">
            <v>Unknown Last Order</v>
          </cell>
          <cell r="F22166" t="str">
            <v>Unknown Last Received</v>
          </cell>
          <cell r="G22166" t="str">
            <v>NAE Active</v>
          </cell>
          <cell r="I22166" t="str">
            <v>B2B</v>
          </cell>
          <cell r="J22166" t="str">
            <v>S-T-C</v>
          </cell>
          <cell r="K22166" t="str">
            <v>NA</v>
          </cell>
          <cell r="L22166" t="str">
            <v>Chris Mayfield</v>
          </cell>
          <cell r="M22166" t="str">
            <v>DomCurt</v>
          </cell>
          <cell r="N22166" t="str">
            <v>CURT MANUFACTURING INC</v>
          </cell>
          <cell r="O22166" t="str">
            <v>Company Level - Contains None</v>
          </cell>
          <cell r="P22166" t="str">
            <v>On File</v>
          </cell>
          <cell r="Q22166">
            <v>0</v>
          </cell>
          <cell r="R22166">
            <v>0</v>
          </cell>
          <cell r="S22166">
            <v>0</v>
          </cell>
        </row>
        <row r="22167">
          <cell r="A22167" t="str">
            <v>CURT120111</v>
          </cell>
          <cell r="B22167" t="str">
            <v>CLASS II RECEIVER, 1 7/8" BALL EURO MOUNT</v>
          </cell>
          <cell r="C22167" t="str">
            <v>Unknown Last Received</v>
          </cell>
          <cell r="E22167" t="str">
            <v>Unknown Last Order</v>
          </cell>
          <cell r="F22167" t="str">
            <v>Unknown Last Received</v>
          </cell>
          <cell r="G22167" t="str">
            <v>NAE Active</v>
          </cell>
          <cell r="I22167" t="str">
            <v>B2B</v>
          </cell>
          <cell r="J22167" t="str">
            <v>S-T-C</v>
          </cell>
          <cell r="K22167" t="str">
            <v>NA</v>
          </cell>
          <cell r="L22167" t="str">
            <v>Chris Mayfield</v>
          </cell>
          <cell r="M22167" t="str">
            <v>DomCurt</v>
          </cell>
          <cell r="N22167" t="str">
            <v>CURT MANUFACTURING INC</v>
          </cell>
          <cell r="O22167" t="str">
            <v>Company Level - Contains None</v>
          </cell>
          <cell r="P22167" t="str">
            <v>On File</v>
          </cell>
          <cell r="Q22167">
            <v>0</v>
          </cell>
          <cell r="R22167">
            <v>0</v>
          </cell>
          <cell r="S22167">
            <v>0</v>
          </cell>
        </row>
        <row r="22168">
          <cell r="A22168" t="str">
            <v>CURT120112</v>
          </cell>
          <cell r="B22168" t="str">
            <v>CLASS II RECEIVER, 2" BALL EURO MOUNT</v>
          </cell>
          <cell r="C22168" t="str">
            <v>Unknown Last Received</v>
          </cell>
          <cell r="E22168" t="str">
            <v>Unknown Last Order</v>
          </cell>
          <cell r="F22168" t="str">
            <v>Unknown Last Received</v>
          </cell>
          <cell r="G22168" t="str">
            <v>NAE Active</v>
          </cell>
          <cell r="I22168" t="str">
            <v>B2B</v>
          </cell>
          <cell r="J22168" t="str">
            <v>S-T-C</v>
          </cell>
          <cell r="K22168" t="str">
            <v>NA</v>
          </cell>
          <cell r="L22168" t="str">
            <v>Chris Mayfield</v>
          </cell>
          <cell r="M22168" t="str">
            <v>DomCurt</v>
          </cell>
          <cell r="N22168" t="str">
            <v>CURT MANUFACTURING INC</v>
          </cell>
          <cell r="O22168" t="str">
            <v>Company Level - Contains None</v>
          </cell>
          <cell r="P22168" t="str">
            <v>On File</v>
          </cell>
          <cell r="Q22168">
            <v>0</v>
          </cell>
          <cell r="R22168">
            <v>0</v>
          </cell>
          <cell r="S22168">
            <v>0</v>
          </cell>
        </row>
        <row r="22169">
          <cell r="A22169" t="str">
            <v>CURT120121</v>
          </cell>
          <cell r="B22169" t="str">
            <v>CLASS II RECEIVER, 1 7/8" BALL EURO MOUNT</v>
          </cell>
          <cell r="C22169" t="str">
            <v>Unknown Last Received</v>
          </cell>
          <cell r="E22169" t="str">
            <v>Unknown Last Order</v>
          </cell>
          <cell r="F22169" t="str">
            <v>Unknown Last Received</v>
          </cell>
          <cell r="G22169" t="str">
            <v>NAE Active</v>
          </cell>
          <cell r="I22169" t="str">
            <v>B2B</v>
          </cell>
          <cell r="J22169" t="str">
            <v>S-T-C</v>
          </cell>
          <cell r="K22169" t="str">
            <v>NA</v>
          </cell>
          <cell r="L22169" t="str">
            <v>Chris Mayfield</v>
          </cell>
          <cell r="M22169" t="str">
            <v>DomCurt</v>
          </cell>
          <cell r="N22169" t="str">
            <v>CURT MANUFACTURING INC</v>
          </cell>
          <cell r="O22169" t="str">
            <v>Company Level - Contains None</v>
          </cell>
          <cell r="P22169" t="str">
            <v>On File</v>
          </cell>
          <cell r="Q22169">
            <v>0</v>
          </cell>
          <cell r="R22169">
            <v>0</v>
          </cell>
          <cell r="S22169">
            <v>0</v>
          </cell>
        </row>
        <row r="22170">
          <cell r="A22170" t="str">
            <v>CURT120122</v>
          </cell>
          <cell r="B22170" t="str">
            <v>CLASS II RECEIVER, 2" BALL EURO MOUNT</v>
          </cell>
          <cell r="C22170" t="str">
            <v>Unknown Last Received</v>
          </cell>
          <cell r="E22170" t="str">
            <v>Unknown Last Order</v>
          </cell>
          <cell r="F22170" t="str">
            <v>Unknown Last Received</v>
          </cell>
          <cell r="G22170" t="str">
            <v>NAE Active</v>
          </cell>
          <cell r="I22170" t="str">
            <v>B2B</v>
          </cell>
          <cell r="J22170" t="str">
            <v>S-T-C</v>
          </cell>
          <cell r="K22170" t="str">
            <v>NA</v>
          </cell>
          <cell r="L22170" t="str">
            <v>Chris Mayfield</v>
          </cell>
          <cell r="M22170" t="str">
            <v>DomCurt</v>
          </cell>
          <cell r="N22170" t="str">
            <v>CURT MANUFACTURING INC</v>
          </cell>
          <cell r="O22170" t="str">
            <v>Company Level - Contains None</v>
          </cell>
          <cell r="P22170" t="str">
            <v>On File</v>
          </cell>
          <cell r="Q22170">
            <v>0</v>
          </cell>
          <cell r="R22170">
            <v>0</v>
          </cell>
          <cell r="S22170">
            <v>0</v>
          </cell>
        </row>
        <row r="22171">
          <cell r="A22171" t="str">
            <v>CURT12013</v>
          </cell>
          <cell r="B22171" t="str">
            <v>CLASS II RECEIVER, NO BALL MOUNT</v>
          </cell>
          <cell r="C22171" t="str">
            <v>Unknown Last Received</v>
          </cell>
          <cell r="E22171" t="str">
            <v>Unknown Last Order</v>
          </cell>
          <cell r="F22171" t="str">
            <v>Unknown Last Received</v>
          </cell>
          <cell r="G22171" t="str">
            <v>NAE Active</v>
          </cell>
          <cell r="I22171" t="str">
            <v>B2B</v>
          </cell>
          <cell r="J22171" t="str">
            <v>S-T-C</v>
          </cell>
          <cell r="K22171" t="str">
            <v>NA</v>
          </cell>
          <cell r="L22171" t="str">
            <v>Chris Mayfield</v>
          </cell>
          <cell r="M22171" t="str">
            <v>DomCurt</v>
          </cell>
          <cell r="N22171" t="str">
            <v>CURT MANUFACTURING INC</v>
          </cell>
          <cell r="O22171" t="str">
            <v>Company Level - Contains None</v>
          </cell>
          <cell r="P22171" t="str">
            <v>On File</v>
          </cell>
          <cell r="Q22171">
            <v>0</v>
          </cell>
          <cell r="R22171">
            <v>0</v>
          </cell>
          <cell r="S22171">
            <v>0</v>
          </cell>
        </row>
        <row r="22172">
          <cell r="A22172" t="str">
            <v>CURT120131</v>
          </cell>
          <cell r="B22172" t="str">
            <v>CLASS II RECEIVER, 1 7/8" BALL EURO MOUNT</v>
          </cell>
          <cell r="C22172" t="str">
            <v>Unknown Last Received</v>
          </cell>
          <cell r="E22172" t="str">
            <v>Unknown Last Order</v>
          </cell>
          <cell r="F22172" t="str">
            <v>Unknown Last Received</v>
          </cell>
          <cell r="G22172" t="str">
            <v>NAE Active</v>
          </cell>
          <cell r="I22172" t="str">
            <v>B2B</v>
          </cell>
          <cell r="J22172" t="str">
            <v>S-T-C</v>
          </cell>
          <cell r="K22172" t="str">
            <v>NA</v>
          </cell>
          <cell r="L22172" t="str">
            <v>Chris Mayfield</v>
          </cell>
          <cell r="M22172" t="str">
            <v>DomCurt</v>
          </cell>
          <cell r="N22172" t="str">
            <v>CURT MANUFACTURING INC</v>
          </cell>
          <cell r="O22172" t="str">
            <v>Company Level - Contains None</v>
          </cell>
          <cell r="P22172" t="str">
            <v>On File</v>
          </cell>
          <cell r="Q22172">
            <v>0</v>
          </cell>
          <cell r="R22172">
            <v>0</v>
          </cell>
          <cell r="S22172">
            <v>0</v>
          </cell>
        </row>
        <row r="22173">
          <cell r="A22173" t="str">
            <v>CURT120132</v>
          </cell>
          <cell r="B22173" t="str">
            <v>CLASS II RECEIVER, 2" BALL EURO MOUNT</v>
          </cell>
          <cell r="C22173" t="str">
            <v>Unknown Last Received</v>
          </cell>
          <cell r="E22173" t="str">
            <v>Unknown Last Order</v>
          </cell>
          <cell r="F22173" t="str">
            <v>Unknown Last Received</v>
          </cell>
          <cell r="G22173" t="str">
            <v>NAE Active</v>
          </cell>
          <cell r="I22173" t="str">
            <v>B2B</v>
          </cell>
          <cell r="J22173" t="str">
            <v>S-T-C</v>
          </cell>
          <cell r="K22173" t="str">
            <v>NA</v>
          </cell>
          <cell r="L22173" t="str">
            <v>Chris Mayfield</v>
          </cell>
          <cell r="M22173" t="str">
            <v>DomCurt</v>
          </cell>
          <cell r="N22173" t="str">
            <v>CURT MANUFACTURING INC</v>
          </cell>
          <cell r="O22173" t="str">
            <v>Company Level - Contains None</v>
          </cell>
          <cell r="P22173" t="str">
            <v>On File</v>
          </cell>
          <cell r="Q22173">
            <v>0</v>
          </cell>
          <cell r="R22173">
            <v>0</v>
          </cell>
          <cell r="S22173">
            <v>0</v>
          </cell>
        </row>
        <row r="22174">
          <cell r="A22174" t="str">
            <v>CURT120133</v>
          </cell>
          <cell r="B22174" t="str">
            <v>CLASS II RECEIVER</v>
          </cell>
          <cell r="C22174" t="str">
            <v>Unknown Last Received</v>
          </cell>
          <cell r="E22174" t="str">
            <v>Unknown Last Order</v>
          </cell>
          <cell r="F22174" t="str">
            <v>Unknown Last Received</v>
          </cell>
          <cell r="G22174" t="str">
            <v>NAE Active</v>
          </cell>
          <cell r="I22174" t="str">
            <v>B2B</v>
          </cell>
          <cell r="J22174" t="str">
            <v>S-T-C</v>
          </cell>
          <cell r="K22174" t="str">
            <v>NA</v>
          </cell>
          <cell r="L22174" t="str">
            <v>Chris Mayfield</v>
          </cell>
          <cell r="M22174" t="str">
            <v>DomCurt</v>
          </cell>
          <cell r="N22174" t="str">
            <v>CURT MANUFACTURING INC</v>
          </cell>
          <cell r="O22174" t="str">
            <v>Company Level - Contains None</v>
          </cell>
          <cell r="P22174" t="str">
            <v>On File</v>
          </cell>
          <cell r="Q22174">
            <v>0</v>
          </cell>
          <cell r="R22174">
            <v>0</v>
          </cell>
          <cell r="S22174">
            <v>0</v>
          </cell>
        </row>
        <row r="22175">
          <cell r="A22175" t="str">
            <v>CURT12021</v>
          </cell>
          <cell r="B22175" t="str">
            <v>CLASS II RECEIVER, NO BALL MOUNT</v>
          </cell>
          <cell r="C22175" t="str">
            <v>Unknown Last Received</v>
          </cell>
          <cell r="E22175" t="str">
            <v>Unknown Last Order</v>
          </cell>
          <cell r="F22175" t="str">
            <v>Unknown Last Received</v>
          </cell>
          <cell r="G22175" t="str">
            <v>NAE Active</v>
          </cell>
          <cell r="I22175" t="str">
            <v>B2B</v>
          </cell>
          <cell r="J22175" t="str">
            <v>S-T-C</v>
          </cell>
          <cell r="K22175" t="str">
            <v>NA</v>
          </cell>
          <cell r="L22175" t="str">
            <v>Chris Mayfield</v>
          </cell>
          <cell r="M22175" t="str">
            <v>DomCurt</v>
          </cell>
          <cell r="N22175" t="str">
            <v>CURT MANUFACTURING INC</v>
          </cell>
          <cell r="O22175" t="str">
            <v>Company Level - Contains None</v>
          </cell>
          <cell r="P22175" t="str">
            <v>On File</v>
          </cell>
          <cell r="Q22175">
            <v>0</v>
          </cell>
          <cell r="R22175">
            <v>0</v>
          </cell>
          <cell r="S22175">
            <v>0</v>
          </cell>
        </row>
        <row r="22176">
          <cell r="A22176" t="str">
            <v>CURT120211</v>
          </cell>
          <cell r="B22176" t="str">
            <v>CLASS II RECEIVER, 1 7/8" BALL EURO MOUNT</v>
          </cell>
          <cell r="C22176" t="str">
            <v>Unknown Last Received</v>
          </cell>
          <cell r="E22176" t="str">
            <v>Unknown Last Order</v>
          </cell>
          <cell r="F22176" t="str">
            <v>Unknown Last Received</v>
          </cell>
          <cell r="G22176" t="str">
            <v>NAE Active</v>
          </cell>
          <cell r="I22176" t="str">
            <v>B2B</v>
          </cell>
          <cell r="J22176" t="str">
            <v>S-T-C</v>
          </cell>
          <cell r="K22176" t="str">
            <v>NA</v>
          </cell>
          <cell r="L22176" t="str">
            <v>Chris Mayfield</v>
          </cell>
          <cell r="M22176" t="str">
            <v>DomCurt</v>
          </cell>
          <cell r="N22176" t="str">
            <v>CURT MANUFACTURING INC</v>
          </cell>
          <cell r="O22176" t="str">
            <v>Company Level - Contains None</v>
          </cell>
          <cell r="P22176" t="str">
            <v>On File</v>
          </cell>
          <cell r="Q22176">
            <v>0</v>
          </cell>
          <cell r="R22176">
            <v>0</v>
          </cell>
          <cell r="S22176">
            <v>0</v>
          </cell>
        </row>
        <row r="22177">
          <cell r="A22177" t="str">
            <v>CURT120212</v>
          </cell>
          <cell r="B22177" t="str">
            <v>CLASS II RECEIVER, 2" BALL EURO MOUNT</v>
          </cell>
          <cell r="C22177" t="str">
            <v>Unknown Last Received</v>
          </cell>
          <cell r="E22177" t="str">
            <v>Unknown Last Order</v>
          </cell>
          <cell r="F22177" t="str">
            <v>Unknown Last Received</v>
          </cell>
          <cell r="G22177" t="str">
            <v>NAE Active</v>
          </cell>
          <cell r="I22177" t="str">
            <v>B2B</v>
          </cell>
          <cell r="J22177" t="str">
            <v>S-T-C</v>
          </cell>
          <cell r="K22177" t="str">
            <v>NA</v>
          </cell>
          <cell r="L22177" t="str">
            <v>Chris Mayfield</v>
          </cell>
          <cell r="M22177" t="str">
            <v>DomCurt</v>
          </cell>
          <cell r="N22177" t="str">
            <v>CURT MANUFACTURING INC</v>
          </cell>
          <cell r="O22177" t="str">
            <v>Company Level - Contains None</v>
          </cell>
          <cell r="P22177" t="str">
            <v>On File</v>
          </cell>
          <cell r="Q22177">
            <v>0</v>
          </cell>
          <cell r="R22177">
            <v>0</v>
          </cell>
          <cell r="S22177">
            <v>0</v>
          </cell>
        </row>
        <row r="22178">
          <cell r="A22178" t="str">
            <v>CURT12022</v>
          </cell>
          <cell r="B22178" t="str">
            <v>CLASS II RECEIVER, NO BALL MOUNT</v>
          </cell>
          <cell r="C22178" t="str">
            <v>Unknown Last Received</v>
          </cell>
          <cell r="E22178" t="str">
            <v>Unknown Last Order</v>
          </cell>
          <cell r="F22178" t="str">
            <v>Unknown Last Received</v>
          </cell>
          <cell r="G22178" t="str">
            <v>NAE Active</v>
          </cell>
          <cell r="I22178" t="str">
            <v>B2B</v>
          </cell>
          <cell r="J22178" t="str">
            <v>S-T-C</v>
          </cell>
          <cell r="K22178" t="str">
            <v>NA</v>
          </cell>
          <cell r="L22178" t="str">
            <v>Chris Mayfield</v>
          </cell>
          <cell r="M22178" t="str">
            <v>DomCurt</v>
          </cell>
          <cell r="N22178" t="str">
            <v>CURT MANUFACTURING INC</v>
          </cell>
          <cell r="O22178" t="str">
            <v>Company Level - Contains None</v>
          </cell>
          <cell r="P22178" t="str">
            <v>On File</v>
          </cell>
          <cell r="Q22178">
            <v>0</v>
          </cell>
          <cell r="R22178">
            <v>0</v>
          </cell>
          <cell r="S22178">
            <v>0</v>
          </cell>
        </row>
        <row r="22179">
          <cell r="A22179" t="str">
            <v>CURT120222</v>
          </cell>
          <cell r="B22179" t="str">
            <v>CLASS II RECEIVER, 2" BALL EURO MOUNT</v>
          </cell>
          <cell r="C22179" t="str">
            <v>Unknown Last Received</v>
          </cell>
          <cell r="E22179" t="str">
            <v>Unknown Last Order</v>
          </cell>
          <cell r="F22179" t="str">
            <v>Unknown Last Received</v>
          </cell>
          <cell r="G22179" t="str">
            <v>NAE Active</v>
          </cell>
          <cell r="I22179" t="str">
            <v>B2B</v>
          </cell>
          <cell r="J22179" t="str">
            <v>S-T-C</v>
          </cell>
          <cell r="K22179" t="str">
            <v>NA</v>
          </cell>
          <cell r="L22179" t="str">
            <v>Chris Mayfield</v>
          </cell>
          <cell r="M22179" t="str">
            <v>DomCurt</v>
          </cell>
          <cell r="N22179" t="str">
            <v>CURT MANUFACTURING INC</v>
          </cell>
          <cell r="O22179" t="str">
            <v>Company Level - Contains None</v>
          </cell>
          <cell r="P22179" t="str">
            <v>On File</v>
          </cell>
          <cell r="Q22179">
            <v>0</v>
          </cell>
          <cell r="R22179">
            <v>0</v>
          </cell>
          <cell r="S22179">
            <v>0</v>
          </cell>
        </row>
        <row r="22180">
          <cell r="A22180" t="str">
            <v>CURT120223</v>
          </cell>
          <cell r="B22180" t="str">
            <v>CLASS II RECEIVER</v>
          </cell>
          <cell r="C22180" t="str">
            <v>Unknown Last Received</v>
          </cell>
          <cell r="E22180" t="str">
            <v>Unknown Last Order</v>
          </cell>
          <cell r="F22180" t="str">
            <v>Unknown Last Received</v>
          </cell>
          <cell r="G22180" t="str">
            <v>NAE Active</v>
          </cell>
          <cell r="I22180" t="str">
            <v>B2B</v>
          </cell>
          <cell r="J22180" t="str">
            <v>S-T-C</v>
          </cell>
          <cell r="K22180" t="str">
            <v>NA</v>
          </cell>
          <cell r="L22180" t="str">
            <v>Chris Mayfield</v>
          </cell>
          <cell r="M22180" t="str">
            <v>DomCurt</v>
          </cell>
          <cell r="N22180" t="str">
            <v>CURT MANUFACTURING INC</v>
          </cell>
          <cell r="O22180" t="str">
            <v>Company Level - Contains None</v>
          </cell>
          <cell r="P22180" t="str">
            <v>On File</v>
          </cell>
          <cell r="Q22180">
            <v>0</v>
          </cell>
          <cell r="R22180">
            <v>0</v>
          </cell>
          <cell r="S22180">
            <v>0</v>
          </cell>
        </row>
        <row r="22181">
          <cell r="A22181" t="str">
            <v>CURT12025</v>
          </cell>
          <cell r="B22181" t="str">
            <v>CLASS II RECEIVER, NO BALL MOUNT</v>
          </cell>
          <cell r="C22181" t="str">
            <v>Unknown Last Received</v>
          </cell>
          <cell r="E22181" t="str">
            <v>Unknown Last Order</v>
          </cell>
          <cell r="F22181" t="str">
            <v>Unknown Last Received</v>
          </cell>
          <cell r="G22181" t="str">
            <v>NAE Active</v>
          </cell>
          <cell r="I22181" t="str">
            <v>B2B</v>
          </cell>
          <cell r="J22181" t="str">
            <v>S-T-C</v>
          </cell>
          <cell r="K22181" t="str">
            <v>NA</v>
          </cell>
          <cell r="L22181" t="str">
            <v>Chris Mayfield</v>
          </cell>
          <cell r="M22181" t="str">
            <v>DomCurt</v>
          </cell>
          <cell r="N22181" t="str">
            <v>CURT MANUFACTURING INC</v>
          </cell>
          <cell r="O22181" t="str">
            <v>Company Level - Contains None</v>
          </cell>
          <cell r="P22181" t="str">
            <v>On File</v>
          </cell>
          <cell r="Q22181">
            <v>0</v>
          </cell>
          <cell r="R22181">
            <v>0</v>
          </cell>
          <cell r="S22181">
            <v>0</v>
          </cell>
        </row>
        <row r="22182">
          <cell r="A22182" t="str">
            <v>CURT120251</v>
          </cell>
          <cell r="B22182" t="str">
            <v>CLASS II RECEIVER, 1 7/8" BALL EURO MOUNT</v>
          </cell>
          <cell r="C22182" t="str">
            <v>Unknown Last Received</v>
          </cell>
          <cell r="E22182" t="str">
            <v>Unknown Last Order</v>
          </cell>
          <cell r="F22182" t="str">
            <v>Unknown Last Received</v>
          </cell>
          <cell r="G22182" t="str">
            <v>NAE Active</v>
          </cell>
          <cell r="I22182" t="str">
            <v>B2B</v>
          </cell>
          <cell r="J22182" t="str">
            <v>S-T-C</v>
          </cell>
          <cell r="K22182" t="str">
            <v>NA</v>
          </cell>
          <cell r="L22182" t="str">
            <v>Chris Mayfield</v>
          </cell>
          <cell r="M22182" t="str">
            <v>DomCurt</v>
          </cell>
          <cell r="N22182" t="str">
            <v>CURT MANUFACTURING INC</v>
          </cell>
          <cell r="O22182" t="str">
            <v>Company Level - Contains None</v>
          </cell>
          <cell r="P22182" t="str">
            <v>On File</v>
          </cell>
          <cell r="Q22182">
            <v>0</v>
          </cell>
          <cell r="R22182">
            <v>0</v>
          </cell>
          <cell r="S22182">
            <v>0</v>
          </cell>
        </row>
        <row r="22183">
          <cell r="A22183" t="str">
            <v>CURT120252</v>
          </cell>
          <cell r="B22183" t="str">
            <v>CLASS II RECEIVER, 2" BALL EURO MOUNT</v>
          </cell>
          <cell r="C22183" t="str">
            <v>Unknown Last Received</v>
          </cell>
          <cell r="E22183" t="str">
            <v>Unknown Last Order</v>
          </cell>
          <cell r="F22183" t="str">
            <v>Unknown Last Received</v>
          </cell>
          <cell r="G22183" t="str">
            <v>NAE Active</v>
          </cell>
          <cell r="I22183" t="str">
            <v>B2B</v>
          </cell>
          <cell r="J22183" t="str">
            <v>S-T-C</v>
          </cell>
          <cell r="K22183" t="str">
            <v>NA</v>
          </cell>
          <cell r="L22183" t="str">
            <v>Chris Mayfield</v>
          </cell>
          <cell r="M22183" t="str">
            <v>DomCurt</v>
          </cell>
          <cell r="N22183" t="str">
            <v>CURT MANUFACTURING INC</v>
          </cell>
          <cell r="O22183" t="str">
            <v>Company Level - Contains None</v>
          </cell>
          <cell r="P22183" t="str">
            <v>On File</v>
          </cell>
          <cell r="Q22183">
            <v>0</v>
          </cell>
          <cell r="R22183">
            <v>0</v>
          </cell>
          <cell r="S22183">
            <v>0</v>
          </cell>
        </row>
        <row r="22184">
          <cell r="A22184" t="str">
            <v>CURT120253</v>
          </cell>
          <cell r="B22184" t="str">
            <v>CLASS II RECEIVER</v>
          </cell>
          <cell r="C22184" t="str">
            <v>Unknown Last Received</v>
          </cell>
          <cell r="E22184" t="str">
            <v>Unknown Last Order</v>
          </cell>
          <cell r="F22184" t="str">
            <v>Unknown Last Received</v>
          </cell>
          <cell r="G22184" t="str">
            <v>NAE Active</v>
          </cell>
          <cell r="I22184" t="str">
            <v>B2B</v>
          </cell>
          <cell r="J22184" t="str">
            <v>S-T-C</v>
          </cell>
          <cell r="K22184" t="str">
            <v>NA</v>
          </cell>
          <cell r="L22184" t="str">
            <v>Chris Mayfield</v>
          </cell>
          <cell r="M22184" t="str">
            <v>DomCurt</v>
          </cell>
          <cell r="N22184" t="str">
            <v>CURT MANUFACTURING INC</v>
          </cell>
          <cell r="O22184" t="str">
            <v>Company Level - Contains None</v>
          </cell>
          <cell r="P22184" t="str">
            <v>On File</v>
          </cell>
          <cell r="Q22184">
            <v>0</v>
          </cell>
          <cell r="R22184">
            <v>0</v>
          </cell>
          <cell r="S22184">
            <v>0</v>
          </cell>
        </row>
        <row r="22185">
          <cell r="A22185" t="str">
            <v>CURT120271</v>
          </cell>
          <cell r="B22185" t="str">
            <v>CLASS II RECEIVER, 1 7/8" BALL EURO MOUNT</v>
          </cell>
          <cell r="C22185" t="str">
            <v>Unknown Last Received</v>
          </cell>
          <cell r="E22185" t="str">
            <v>Unknown Last Order</v>
          </cell>
          <cell r="F22185" t="str">
            <v>Unknown Last Received</v>
          </cell>
          <cell r="G22185" t="str">
            <v>NAE Active</v>
          </cell>
          <cell r="I22185" t="str">
            <v>B2B</v>
          </cell>
          <cell r="J22185" t="str">
            <v>S-T-C</v>
          </cell>
          <cell r="K22185" t="str">
            <v>NA</v>
          </cell>
          <cell r="L22185" t="str">
            <v>Chris Mayfield</v>
          </cell>
          <cell r="M22185" t="str">
            <v>DomCurt</v>
          </cell>
          <cell r="N22185" t="str">
            <v>CURT MANUFACTURING INC</v>
          </cell>
          <cell r="O22185" t="str">
            <v>Company Level - Contains None</v>
          </cell>
          <cell r="P22185" t="str">
            <v>On File</v>
          </cell>
          <cell r="Q22185">
            <v>0</v>
          </cell>
          <cell r="R22185">
            <v>0</v>
          </cell>
          <cell r="S22185">
            <v>0</v>
          </cell>
        </row>
        <row r="22186">
          <cell r="A22186" t="str">
            <v>CURT120272</v>
          </cell>
          <cell r="B22186" t="str">
            <v>CLASS II RECEIVER, 2" BALL EURO MOUNT</v>
          </cell>
          <cell r="C22186" t="str">
            <v>Unknown Last Received</v>
          </cell>
          <cell r="E22186" t="str">
            <v>Unknown Last Order</v>
          </cell>
          <cell r="F22186" t="str">
            <v>Unknown Last Received</v>
          </cell>
          <cell r="G22186" t="str">
            <v>NAE Active</v>
          </cell>
          <cell r="I22186" t="str">
            <v>B2B</v>
          </cell>
          <cell r="J22186" t="str">
            <v>S-T-C</v>
          </cell>
          <cell r="K22186" t="str">
            <v>NA</v>
          </cell>
          <cell r="L22186" t="str">
            <v>Chris Mayfield</v>
          </cell>
          <cell r="M22186" t="str">
            <v>DomCurt</v>
          </cell>
          <cell r="N22186" t="str">
            <v>CURT MANUFACTURING INC</v>
          </cell>
          <cell r="O22186" t="str">
            <v>Company Level - Contains None</v>
          </cell>
          <cell r="P22186" t="str">
            <v>On File</v>
          </cell>
          <cell r="Q22186">
            <v>0</v>
          </cell>
          <cell r="R22186">
            <v>0</v>
          </cell>
          <cell r="S22186">
            <v>0</v>
          </cell>
        </row>
        <row r="22187">
          <cell r="A22187" t="str">
            <v>CURT120273</v>
          </cell>
          <cell r="B22187" t="str">
            <v>CLASS II RECEIVER</v>
          </cell>
          <cell r="C22187" t="str">
            <v>Unknown Last Received</v>
          </cell>
          <cell r="E22187" t="str">
            <v>Unknown Last Order</v>
          </cell>
          <cell r="F22187" t="str">
            <v>Unknown Last Received</v>
          </cell>
          <cell r="G22187" t="str">
            <v>NAE Active</v>
          </cell>
          <cell r="I22187" t="str">
            <v>B2B</v>
          </cell>
          <cell r="J22187" t="str">
            <v>S-T-C</v>
          </cell>
          <cell r="K22187" t="str">
            <v>NA</v>
          </cell>
          <cell r="L22187" t="str">
            <v>Chris Mayfield</v>
          </cell>
          <cell r="M22187" t="str">
            <v>DomCurt</v>
          </cell>
          <cell r="N22187" t="str">
            <v>CURT MANUFACTURING INC</v>
          </cell>
          <cell r="O22187" t="str">
            <v>Company Level - Contains None</v>
          </cell>
          <cell r="P22187" t="str">
            <v>On File</v>
          </cell>
          <cell r="Q22187">
            <v>0</v>
          </cell>
          <cell r="R22187">
            <v>0</v>
          </cell>
          <cell r="S22187">
            <v>0</v>
          </cell>
        </row>
        <row r="22188">
          <cell r="A22188" t="str">
            <v>CURT12028</v>
          </cell>
          <cell r="B22188" t="str">
            <v>CLASS II RECEIVER, NO BALL MOUNT</v>
          </cell>
          <cell r="C22188" t="str">
            <v>Unknown Last Received</v>
          </cell>
          <cell r="E22188" t="str">
            <v>Unknown Last Order</v>
          </cell>
          <cell r="F22188" t="str">
            <v>Unknown Last Received</v>
          </cell>
          <cell r="G22188" t="str">
            <v>NAE Active</v>
          </cell>
          <cell r="I22188" t="str">
            <v>B2B</v>
          </cell>
          <cell r="J22188" t="str">
            <v>S-T-C</v>
          </cell>
          <cell r="K22188" t="str">
            <v>NA</v>
          </cell>
          <cell r="L22188" t="str">
            <v>Chris Mayfield</v>
          </cell>
          <cell r="M22188" t="str">
            <v>DomCurt</v>
          </cell>
          <cell r="N22188" t="str">
            <v>CURT MANUFACTURING INC</v>
          </cell>
          <cell r="O22188" t="str">
            <v>Company Level - Contains None</v>
          </cell>
          <cell r="P22188" t="str">
            <v>On File</v>
          </cell>
          <cell r="Q22188">
            <v>0</v>
          </cell>
          <cell r="R22188">
            <v>0</v>
          </cell>
          <cell r="S22188">
            <v>0</v>
          </cell>
        </row>
        <row r="22189">
          <cell r="A22189" t="str">
            <v>CURT120282</v>
          </cell>
          <cell r="B22189" t="str">
            <v>CLASS II RECEIVER, 2" BALL EURO MOUNT</v>
          </cell>
          <cell r="C22189" t="str">
            <v>Unknown Last Received</v>
          </cell>
          <cell r="E22189" t="str">
            <v>Unknown Last Order</v>
          </cell>
          <cell r="F22189" t="str">
            <v>Unknown Last Received</v>
          </cell>
          <cell r="G22189" t="str">
            <v>NAE Active</v>
          </cell>
          <cell r="I22189" t="str">
            <v>B2B</v>
          </cell>
          <cell r="J22189" t="str">
            <v>S-T-C</v>
          </cell>
          <cell r="K22189" t="str">
            <v>NA</v>
          </cell>
          <cell r="L22189" t="str">
            <v>Chris Mayfield</v>
          </cell>
          <cell r="M22189" t="str">
            <v>DomCurt</v>
          </cell>
          <cell r="N22189" t="str">
            <v>CURT MANUFACTURING INC</v>
          </cell>
          <cell r="O22189" t="str">
            <v>Company Level - Contains None</v>
          </cell>
          <cell r="P22189" t="str">
            <v>On File</v>
          </cell>
          <cell r="Q22189">
            <v>0</v>
          </cell>
          <cell r="R22189">
            <v>0</v>
          </cell>
          <cell r="S22189">
            <v>0</v>
          </cell>
        </row>
        <row r="22190">
          <cell r="A22190" t="str">
            <v>CURT120283</v>
          </cell>
          <cell r="B22190" t="str">
            <v>CLASS II RECEIVER</v>
          </cell>
          <cell r="C22190" t="str">
            <v>Unknown Last Received</v>
          </cell>
          <cell r="E22190" t="str">
            <v>Unknown Last Order</v>
          </cell>
          <cell r="F22190" t="str">
            <v>Unknown Last Received</v>
          </cell>
          <cell r="G22190" t="str">
            <v>NAE Active</v>
          </cell>
          <cell r="I22190" t="str">
            <v>B2B</v>
          </cell>
          <cell r="J22190" t="str">
            <v>S-T-C</v>
          </cell>
          <cell r="K22190" t="str">
            <v>NA</v>
          </cell>
          <cell r="L22190" t="str">
            <v>Chris Mayfield</v>
          </cell>
          <cell r="M22190" t="str">
            <v>DomCurt</v>
          </cell>
          <cell r="N22190" t="str">
            <v>CURT MANUFACTURING INC</v>
          </cell>
          <cell r="O22190" t="str">
            <v>Company Level - Contains None</v>
          </cell>
          <cell r="P22190" t="str">
            <v>On File</v>
          </cell>
          <cell r="Q22190">
            <v>0</v>
          </cell>
          <cell r="R22190">
            <v>0</v>
          </cell>
          <cell r="S22190">
            <v>0</v>
          </cell>
        </row>
        <row r="22191">
          <cell r="A22191" t="str">
            <v>CURT120311</v>
          </cell>
          <cell r="B22191" t="str">
            <v>CLASS II RECEIVER, 1 7/8" BALL EURO MOUNT</v>
          </cell>
          <cell r="C22191" t="str">
            <v>Unknown Last Received</v>
          </cell>
          <cell r="E22191" t="str">
            <v>Unknown Last Order</v>
          </cell>
          <cell r="F22191" t="str">
            <v>Unknown Last Received</v>
          </cell>
          <cell r="G22191" t="str">
            <v>NAE Active</v>
          </cell>
          <cell r="I22191" t="str">
            <v>B2B</v>
          </cell>
          <cell r="J22191" t="str">
            <v>S-T-C</v>
          </cell>
          <cell r="K22191" t="str">
            <v>NA</v>
          </cell>
          <cell r="L22191" t="str">
            <v>Chris Mayfield</v>
          </cell>
          <cell r="M22191" t="str">
            <v>DomCurt</v>
          </cell>
          <cell r="N22191" t="str">
            <v>CURT MANUFACTURING INC</v>
          </cell>
          <cell r="O22191" t="str">
            <v>Company Level - Contains None</v>
          </cell>
          <cell r="P22191" t="str">
            <v>On File</v>
          </cell>
          <cell r="Q22191">
            <v>0</v>
          </cell>
          <cell r="R22191">
            <v>0</v>
          </cell>
          <cell r="S22191">
            <v>0</v>
          </cell>
        </row>
        <row r="22192">
          <cell r="A22192" t="str">
            <v>CURT12032</v>
          </cell>
          <cell r="B22192" t="str">
            <v>CLASS II RECEIVER, NO BALL MOUNT</v>
          </cell>
          <cell r="C22192" t="str">
            <v>Unknown Last Received</v>
          </cell>
          <cell r="E22192" t="str">
            <v>Unknown Last Order</v>
          </cell>
          <cell r="F22192" t="str">
            <v>Unknown Last Received</v>
          </cell>
          <cell r="G22192" t="str">
            <v>NAE Active</v>
          </cell>
          <cell r="I22192" t="str">
            <v>B2B</v>
          </cell>
          <cell r="J22192" t="str">
            <v>S-T-C</v>
          </cell>
          <cell r="K22192" t="str">
            <v>NA</v>
          </cell>
          <cell r="L22192" t="str">
            <v>Chris Mayfield</v>
          </cell>
          <cell r="M22192" t="str">
            <v>DomCurt</v>
          </cell>
          <cell r="N22192" t="str">
            <v>CURT MANUFACTURING INC</v>
          </cell>
          <cell r="O22192" t="str">
            <v>Company Level - Contains None</v>
          </cell>
          <cell r="P22192" t="str">
            <v>On File</v>
          </cell>
          <cell r="Q22192">
            <v>0</v>
          </cell>
          <cell r="R22192">
            <v>0</v>
          </cell>
          <cell r="S22192">
            <v>0</v>
          </cell>
        </row>
        <row r="22193">
          <cell r="A22193" t="str">
            <v>CURT120321</v>
          </cell>
          <cell r="B22193" t="str">
            <v>CLASS II RECEIVER, 1 7/8" BALL EURO MOUNT</v>
          </cell>
          <cell r="C22193" t="str">
            <v>Unknown Last Received</v>
          </cell>
          <cell r="E22193" t="str">
            <v>Unknown Last Order</v>
          </cell>
          <cell r="F22193" t="str">
            <v>Unknown Last Received</v>
          </cell>
          <cell r="G22193" t="str">
            <v>NAE Active</v>
          </cell>
          <cell r="I22193" t="str">
            <v>B2B</v>
          </cell>
          <cell r="J22193" t="str">
            <v>S-T-C</v>
          </cell>
          <cell r="K22193" t="str">
            <v>NA</v>
          </cell>
          <cell r="L22193" t="str">
            <v>Chris Mayfield</v>
          </cell>
          <cell r="M22193" t="str">
            <v>DomCurt</v>
          </cell>
          <cell r="N22193" t="str">
            <v>CURT MANUFACTURING INC</v>
          </cell>
          <cell r="O22193" t="str">
            <v>Company Level - Contains None</v>
          </cell>
          <cell r="P22193" t="str">
            <v>On File</v>
          </cell>
          <cell r="Q22193">
            <v>0</v>
          </cell>
          <cell r="R22193">
            <v>0</v>
          </cell>
          <cell r="S22193">
            <v>0</v>
          </cell>
        </row>
        <row r="22194">
          <cell r="A22194" t="str">
            <v>CURT120322</v>
          </cell>
          <cell r="B22194" t="str">
            <v>CLASS II RECEIVER, 2" BALL EURO MOUNT</v>
          </cell>
          <cell r="C22194" t="str">
            <v>Unknown Last Received</v>
          </cell>
          <cell r="E22194" t="str">
            <v>Unknown Last Order</v>
          </cell>
          <cell r="F22194" t="str">
            <v>Unknown Last Received</v>
          </cell>
          <cell r="G22194" t="str">
            <v>NAE Active</v>
          </cell>
          <cell r="I22194" t="str">
            <v>B2B</v>
          </cell>
          <cell r="J22194" t="str">
            <v>S-T-C</v>
          </cell>
          <cell r="K22194" t="str">
            <v>NA</v>
          </cell>
          <cell r="L22194" t="str">
            <v>Chris Mayfield</v>
          </cell>
          <cell r="M22194" t="str">
            <v>DomCurt</v>
          </cell>
          <cell r="N22194" t="str">
            <v>CURT MANUFACTURING INC</v>
          </cell>
          <cell r="O22194" t="str">
            <v>Company Level - Contains None</v>
          </cell>
          <cell r="P22194" t="str">
            <v>On File</v>
          </cell>
          <cell r="Q22194">
            <v>0</v>
          </cell>
          <cell r="R22194">
            <v>0</v>
          </cell>
          <cell r="S22194">
            <v>0</v>
          </cell>
        </row>
        <row r="22195">
          <cell r="A22195" t="str">
            <v>CURT120323</v>
          </cell>
          <cell r="B22195" t="str">
            <v>CLASS II RECEIVER</v>
          </cell>
          <cell r="C22195" t="str">
            <v>Unknown Last Received</v>
          </cell>
          <cell r="E22195" t="str">
            <v>Unknown Last Order</v>
          </cell>
          <cell r="F22195" t="str">
            <v>Unknown Last Received</v>
          </cell>
          <cell r="G22195" t="str">
            <v>NAE Active</v>
          </cell>
          <cell r="I22195" t="str">
            <v>B2B</v>
          </cell>
          <cell r="J22195" t="str">
            <v>S-T-C</v>
          </cell>
          <cell r="K22195" t="str">
            <v>NA</v>
          </cell>
          <cell r="L22195" t="str">
            <v>Chris Mayfield</v>
          </cell>
          <cell r="M22195" t="str">
            <v>DomCurt</v>
          </cell>
          <cell r="N22195" t="str">
            <v>CURT MANUFACTURING INC</v>
          </cell>
          <cell r="O22195" t="str">
            <v>Company Level - Contains None</v>
          </cell>
          <cell r="P22195" t="str">
            <v>On File</v>
          </cell>
          <cell r="Q22195">
            <v>0</v>
          </cell>
          <cell r="R22195">
            <v>0</v>
          </cell>
          <cell r="S22195">
            <v>0</v>
          </cell>
        </row>
        <row r="22196">
          <cell r="A22196" t="str">
            <v>CURT12034</v>
          </cell>
          <cell r="B22196" t="str">
            <v>CLASS II RECEIVER, NO BALL MOUNT</v>
          </cell>
          <cell r="C22196" t="str">
            <v>Unknown Last Received</v>
          </cell>
          <cell r="E22196" t="str">
            <v>Unknown Last Order</v>
          </cell>
          <cell r="F22196" t="str">
            <v>Unknown Last Received</v>
          </cell>
          <cell r="G22196" t="str">
            <v>NAE Active</v>
          </cell>
          <cell r="I22196" t="str">
            <v>B2B</v>
          </cell>
          <cell r="J22196" t="str">
            <v>S-T-C</v>
          </cell>
          <cell r="K22196" t="str">
            <v>NA</v>
          </cell>
          <cell r="L22196" t="str">
            <v>Chris Mayfield</v>
          </cell>
          <cell r="M22196" t="str">
            <v>DomCurt</v>
          </cell>
          <cell r="N22196" t="str">
            <v>CURT MANUFACTURING INC</v>
          </cell>
          <cell r="O22196" t="str">
            <v>Company Level - Contains None</v>
          </cell>
          <cell r="P22196" t="str">
            <v>On File</v>
          </cell>
          <cell r="Q22196">
            <v>0</v>
          </cell>
          <cell r="R22196">
            <v>0</v>
          </cell>
          <cell r="S22196">
            <v>0</v>
          </cell>
        </row>
        <row r="22197">
          <cell r="A22197" t="str">
            <v>CURT120341</v>
          </cell>
          <cell r="B22197" t="str">
            <v>CLASS II RECEIVER, 1 7/8" BALL EURO MOUNT</v>
          </cell>
          <cell r="C22197" t="str">
            <v>Unknown Last Received</v>
          </cell>
          <cell r="E22197" t="str">
            <v>Unknown Last Order</v>
          </cell>
          <cell r="F22197" t="str">
            <v>Unknown Last Received</v>
          </cell>
          <cell r="G22197" t="str">
            <v>NAE Active</v>
          </cell>
          <cell r="I22197" t="str">
            <v>B2B</v>
          </cell>
          <cell r="J22197" t="str">
            <v>S-T-C</v>
          </cell>
          <cell r="K22197" t="str">
            <v>NA</v>
          </cell>
          <cell r="L22197" t="str">
            <v>Chris Mayfield</v>
          </cell>
          <cell r="M22197" t="str">
            <v>DomCurt</v>
          </cell>
          <cell r="N22197" t="str">
            <v>CURT MANUFACTURING INC</v>
          </cell>
          <cell r="O22197" t="str">
            <v>Company Level - Contains None</v>
          </cell>
          <cell r="P22197" t="str">
            <v>On File</v>
          </cell>
          <cell r="Q22197">
            <v>0</v>
          </cell>
          <cell r="R22197">
            <v>0</v>
          </cell>
          <cell r="S22197">
            <v>0</v>
          </cell>
        </row>
        <row r="22198">
          <cell r="A22198" t="str">
            <v>CURT120342</v>
          </cell>
          <cell r="B22198" t="str">
            <v>CLASS II RECEIVER, 2" BALL EURO MOUNT</v>
          </cell>
          <cell r="C22198" t="str">
            <v>Unknown Last Received</v>
          </cell>
          <cell r="E22198" t="str">
            <v>Unknown Last Order</v>
          </cell>
          <cell r="F22198" t="str">
            <v>Unknown Last Received</v>
          </cell>
          <cell r="G22198" t="str">
            <v>NAE Active</v>
          </cell>
          <cell r="I22198" t="str">
            <v>B2B</v>
          </cell>
          <cell r="J22198" t="str">
            <v>S-T-C</v>
          </cell>
          <cell r="K22198" t="str">
            <v>NA</v>
          </cell>
          <cell r="L22198" t="str">
            <v>Chris Mayfield</v>
          </cell>
          <cell r="M22198" t="str">
            <v>DomCurt</v>
          </cell>
          <cell r="N22198" t="str">
            <v>CURT MANUFACTURING INC</v>
          </cell>
          <cell r="O22198" t="str">
            <v>Company Level - Contains None</v>
          </cell>
          <cell r="P22198" t="str">
            <v>On File</v>
          </cell>
          <cell r="Q22198">
            <v>0</v>
          </cell>
          <cell r="R22198">
            <v>0</v>
          </cell>
          <cell r="S22198">
            <v>0</v>
          </cell>
        </row>
        <row r="22199">
          <cell r="A22199" t="str">
            <v>CURT120343</v>
          </cell>
          <cell r="B22199" t="str">
            <v>CLASS II RECEIVER</v>
          </cell>
          <cell r="C22199" t="str">
            <v>Unknown Last Received</v>
          </cell>
          <cell r="E22199" t="str">
            <v>Unknown Last Order</v>
          </cell>
          <cell r="F22199" t="str">
            <v>Unknown Last Received</v>
          </cell>
          <cell r="G22199" t="str">
            <v>NAE Active</v>
          </cell>
          <cell r="I22199" t="str">
            <v>B2B</v>
          </cell>
          <cell r="J22199" t="str">
            <v>S-T-C</v>
          </cell>
          <cell r="K22199" t="str">
            <v>NA</v>
          </cell>
          <cell r="L22199" t="str">
            <v>Chris Mayfield</v>
          </cell>
          <cell r="M22199" t="str">
            <v>DomCurt</v>
          </cell>
          <cell r="N22199" t="str">
            <v>CURT MANUFACTURING INC</v>
          </cell>
          <cell r="O22199" t="str">
            <v>Company Level - Contains None</v>
          </cell>
          <cell r="P22199" t="str">
            <v>On File</v>
          </cell>
          <cell r="Q22199">
            <v>0</v>
          </cell>
          <cell r="R22199">
            <v>0</v>
          </cell>
          <cell r="S22199">
            <v>0</v>
          </cell>
        </row>
        <row r="22200">
          <cell r="A22200" t="str">
            <v>CURT12035</v>
          </cell>
          <cell r="B22200" t="str">
            <v>CLASS II RECEIVER, NO BALL MOUNT</v>
          </cell>
          <cell r="C22200" t="str">
            <v>Unknown Last Received</v>
          </cell>
          <cell r="E22200" t="str">
            <v>Unknown Last Order</v>
          </cell>
          <cell r="F22200" t="str">
            <v>Unknown Last Received</v>
          </cell>
          <cell r="G22200" t="str">
            <v>NAE Active</v>
          </cell>
          <cell r="I22200" t="str">
            <v>B2B</v>
          </cell>
          <cell r="J22200" t="str">
            <v>S-T-C</v>
          </cell>
          <cell r="K22200" t="str">
            <v>NA</v>
          </cell>
          <cell r="L22200" t="str">
            <v>Chris Mayfield</v>
          </cell>
          <cell r="M22200" t="str">
            <v>DomCurt</v>
          </cell>
          <cell r="N22200" t="str">
            <v>CURT MANUFACTURING INC</v>
          </cell>
          <cell r="O22200" t="str">
            <v>Company Level - Contains None</v>
          </cell>
          <cell r="P22200" t="str">
            <v>On File</v>
          </cell>
          <cell r="Q22200">
            <v>0</v>
          </cell>
          <cell r="R22200">
            <v>0</v>
          </cell>
          <cell r="S22200">
            <v>0</v>
          </cell>
        </row>
        <row r="22201">
          <cell r="A22201" t="str">
            <v>CURT120351</v>
          </cell>
          <cell r="B22201" t="str">
            <v>CLASS II RECEIVER, 1 7/8" BALL EURO MOUNT</v>
          </cell>
          <cell r="C22201" t="str">
            <v>Unknown Last Received</v>
          </cell>
          <cell r="E22201" t="str">
            <v>Unknown Last Order</v>
          </cell>
          <cell r="F22201" t="str">
            <v>Unknown Last Received</v>
          </cell>
          <cell r="G22201" t="str">
            <v>NAE Active</v>
          </cell>
          <cell r="I22201" t="str">
            <v>B2B</v>
          </cell>
          <cell r="J22201" t="str">
            <v>S-T-C</v>
          </cell>
          <cell r="K22201" t="str">
            <v>NA</v>
          </cell>
          <cell r="L22201" t="str">
            <v>Chris Mayfield</v>
          </cell>
          <cell r="M22201" t="str">
            <v>DomCurt</v>
          </cell>
          <cell r="N22201" t="str">
            <v>CURT MANUFACTURING INC</v>
          </cell>
          <cell r="O22201" t="str">
            <v>Company Level - Contains None</v>
          </cell>
          <cell r="P22201" t="str">
            <v>On File</v>
          </cell>
          <cell r="Q22201">
            <v>0</v>
          </cell>
          <cell r="R22201">
            <v>0</v>
          </cell>
          <cell r="S22201">
            <v>0</v>
          </cell>
        </row>
        <row r="22202">
          <cell r="A22202" t="str">
            <v>CURT120352</v>
          </cell>
          <cell r="B22202" t="str">
            <v>CLASS II RECEIVER, 2" BALL EURO MOUNT</v>
          </cell>
          <cell r="C22202" t="str">
            <v>Unknown Last Received</v>
          </cell>
          <cell r="E22202" t="str">
            <v>Unknown Last Order</v>
          </cell>
          <cell r="F22202" t="str">
            <v>Unknown Last Received</v>
          </cell>
          <cell r="G22202" t="str">
            <v>NAE Active</v>
          </cell>
          <cell r="I22202" t="str">
            <v>B2B</v>
          </cell>
          <cell r="J22202" t="str">
            <v>S-T-C</v>
          </cell>
          <cell r="K22202" t="str">
            <v>NA</v>
          </cell>
          <cell r="L22202" t="str">
            <v>Chris Mayfield</v>
          </cell>
          <cell r="M22202" t="str">
            <v>DomCurt</v>
          </cell>
          <cell r="N22202" t="str">
            <v>CURT MANUFACTURING INC</v>
          </cell>
          <cell r="O22202" t="str">
            <v>Company Level - Contains None</v>
          </cell>
          <cell r="P22202" t="str">
            <v>On File</v>
          </cell>
          <cell r="Q22202">
            <v>0</v>
          </cell>
          <cell r="R22202">
            <v>0</v>
          </cell>
          <cell r="S22202">
            <v>0</v>
          </cell>
        </row>
        <row r="22203">
          <cell r="A22203" t="str">
            <v>CURT120353</v>
          </cell>
          <cell r="B22203" t="str">
            <v>CLASS II RECEIVER</v>
          </cell>
          <cell r="C22203" t="str">
            <v>Unknown Last Received</v>
          </cell>
          <cell r="E22203" t="str">
            <v>Unknown Last Order</v>
          </cell>
          <cell r="F22203" t="str">
            <v>Unknown Last Received</v>
          </cell>
          <cell r="G22203" t="str">
            <v>NAE Active</v>
          </cell>
          <cell r="I22203" t="str">
            <v>B2B</v>
          </cell>
          <cell r="J22203" t="str">
            <v>S-T-C</v>
          </cell>
          <cell r="K22203" t="str">
            <v>NA</v>
          </cell>
          <cell r="L22203" t="str">
            <v>Chris Mayfield</v>
          </cell>
          <cell r="M22203" t="str">
            <v>DomCurt</v>
          </cell>
          <cell r="N22203" t="str">
            <v>CURT MANUFACTURING INC</v>
          </cell>
          <cell r="O22203" t="str">
            <v>Company Level - Contains None</v>
          </cell>
          <cell r="P22203" t="str">
            <v>On File</v>
          </cell>
          <cell r="Q22203">
            <v>0</v>
          </cell>
          <cell r="R22203">
            <v>0</v>
          </cell>
          <cell r="S22203">
            <v>0</v>
          </cell>
        </row>
        <row r="22204">
          <cell r="A22204" t="str">
            <v>CURT120361</v>
          </cell>
          <cell r="B22204" t="str">
            <v>CLASS II RECEIVER, 1 7/8" BALL EURO MOUNT</v>
          </cell>
          <cell r="C22204" t="str">
            <v>Unknown Last Received</v>
          </cell>
          <cell r="E22204" t="str">
            <v>Unknown Last Order</v>
          </cell>
          <cell r="F22204" t="str">
            <v>Unknown Last Received</v>
          </cell>
          <cell r="G22204" t="str">
            <v>NAE Active</v>
          </cell>
          <cell r="I22204" t="str">
            <v>B2B</v>
          </cell>
          <cell r="J22204" t="str">
            <v>S-T-C</v>
          </cell>
          <cell r="K22204" t="str">
            <v>NA</v>
          </cell>
          <cell r="L22204" t="str">
            <v>Chris Mayfield</v>
          </cell>
          <cell r="M22204" t="str">
            <v>DomCurt</v>
          </cell>
          <cell r="N22204" t="str">
            <v>CURT MANUFACTURING INC</v>
          </cell>
          <cell r="O22204" t="str">
            <v>Company Level - Contains None</v>
          </cell>
          <cell r="P22204" t="str">
            <v>On File</v>
          </cell>
          <cell r="Q22204">
            <v>0</v>
          </cell>
          <cell r="R22204">
            <v>0</v>
          </cell>
          <cell r="S22204">
            <v>0</v>
          </cell>
        </row>
        <row r="22205">
          <cell r="A22205" t="str">
            <v>CURT120362</v>
          </cell>
          <cell r="B22205" t="str">
            <v>CLASS II RECEIVER, 2" BALL EURO MOUNT</v>
          </cell>
          <cell r="C22205" t="str">
            <v>Unknown Last Received</v>
          </cell>
          <cell r="E22205" t="str">
            <v>Unknown Last Order</v>
          </cell>
          <cell r="F22205" t="str">
            <v>Unknown Last Received</v>
          </cell>
          <cell r="G22205" t="str">
            <v>NAE Active</v>
          </cell>
          <cell r="I22205" t="str">
            <v>B2B</v>
          </cell>
          <cell r="J22205" t="str">
            <v>S-T-C</v>
          </cell>
          <cell r="K22205" t="str">
            <v>NA</v>
          </cell>
          <cell r="L22205" t="str">
            <v>Chris Mayfield</v>
          </cell>
          <cell r="M22205" t="str">
            <v>DomCurt</v>
          </cell>
          <cell r="N22205" t="str">
            <v>CURT MANUFACTURING INC</v>
          </cell>
          <cell r="O22205" t="str">
            <v>Company Level - Contains None</v>
          </cell>
          <cell r="P22205" t="str">
            <v>On File</v>
          </cell>
          <cell r="Q22205">
            <v>0</v>
          </cell>
          <cell r="R22205">
            <v>0</v>
          </cell>
          <cell r="S22205">
            <v>0</v>
          </cell>
        </row>
        <row r="22206">
          <cell r="A22206" t="str">
            <v>CURT120363</v>
          </cell>
          <cell r="B22206" t="str">
            <v>CLASS II RECEIVER</v>
          </cell>
          <cell r="C22206" t="str">
            <v>Unknown Last Received</v>
          </cell>
          <cell r="E22206" t="str">
            <v>Unknown Last Order</v>
          </cell>
          <cell r="F22206" t="str">
            <v>Unknown Last Received</v>
          </cell>
          <cell r="G22206" t="str">
            <v>NAE Active</v>
          </cell>
          <cell r="I22206" t="str">
            <v>B2B</v>
          </cell>
          <cell r="J22206" t="str">
            <v>S-T-C</v>
          </cell>
          <cell r="K22206" t="str">
            <v>NA</v>
          </cell>
          <cell r="L22206" t="str">
            <v>Chris Mayfield</v>
          </cell>
          <cell r="M22206" t="str">
            <v>DomCurt</v>
          </cell>
          <cell r="N22206" t="str">
            <v>CURT MANUFACTURING INC</v>
          </cell>
          <cell r="O22206" t="str">
            <v>Company Level - Contains None</v>
          </cell>
          <cell r="P22206" t="str">
            <v>On File</v>
          </cell>
          <cell r="Q22206">
            <v>0</v>
          </cell>
          <cell r="R22206">
            <v>0</v>
          </cell>
          <cell r="S22206">
            <v>0</v>
          </cell>
        </row>
        <row r="22207">
          <cell r="A22207" t="str">
            <v>CURT12037</v>
          </cell>
          <cell r="B22207" t="str">
            <v>CLASS II RECEIVER, NO BALL MOUNT</v>
          </cell>
          <cell r="C22207" t="str">
            <v>Unknown Last Received</v>
          </cell>
          <cell r="E22207" t="str">
            <v>Unknown Last Order</v>
          </cell>
          <cell r="F22207" t="str">
            <v>Unknown Last Received</v>
          </cell>
          <cell r="G22207" t="str">
            <v>NAE Active</v>
          </cell>
          <cell r="I22207" t="str">
            <v>B2B</v>
          </cell>
          <cell r="J22207" t="str">
            <v>S-T-C</v>
          </cell>
          <cell r="K22207" t="str">
            <v>NA</v>
          </cell>
          <cell r="L22207" t="str">
            <v>Chris Mayfield</v>
          </cell>
          <cell r="M22207" t="str">
            <v>DomCurt</v>
          </cell>
          <cell r="N22207" t="str">
            <v>CURT MANUFACTURING INC</v>
          </cell>
          <cell r="O22207" t="str">
            <v>Company Level - Contains None</v>
          </cell>
          <cell r="P22207" t="str">
            <v>On File</v>
          </cell>
          <cell r="Q22207">
            <v>0</v>
          </cell>
          <cell r="R22207">
            <v>0</v>
          </cell>
          <cell r="S22207">
            <v>0</v>
          </cell>
        </row>
        <row r="22208">
          <cell r="A22208" t="str">
            <v>CURT120371</v>
          </cell>
          <cell r="B22208" t="str">
            <v>CLASS II RECEIVER, 1 7/8" BALL EURO MOUNT</v>
          </cell>
          <cell r="C22208" t="str">
            <v>Unknown Last Received</v>
          </cell>
          <cell r="E22208" t="str">
            <v>Unknown Last Order</v>
          </cell>
          <cell r="F22208" t="str">
            <v>Unknown Last Received</v>
          </cell>
          <cell r="G22208" t="str">
            <v>NAE Active</v>
          </cell>
          <cell r="I22208" t="str">
            <v>B2B</v>
          </cell>
          <cell r="J22208" t="str">
            <v>S-T-C</v>
          </cell>
          <cell r="K22208" t="str">
            <v>NA</v>
          </cell>
          <cell r="L22208" t="str">
            <v>Chris Mayfield</v>
          </cell>
          <cell r="M22208" t="str">
            <v>DomCurt</v>
          </cell>
          <cell r="N22208" t="str">
            <v>CURT MANUFACTURING INC</v>
          </cell>
          <cell r="O22208" t="str">
            <v>Company Level - Contains None</v>
          </cell>
          <cell r="P22208" t="str">
            <v>On File</v>
          </cell>
          <cell r="Q22208">
            <v>0</v>
          </cell>
          <cell r="R22208">
            <v>0</v>
          </cell>
          <cell r="S22208">
            <v>0</v>
          </cell>
        </row>
        <row r="22209">
          <cell r="A22209" t="str">
            <v>CURT120372</v>
          </cell>
          <cell r="B22209" t="str">
            <v>CLASS II RECEIVER, 2" BALL EURO MOUNT</v>
          </cell>
          <cell r="C22209" t="str">
            <v>Unknown Last Received</v>
          </cell>
          <cell r="E22209" t="str">
            <v>Unknown Last Order</v>
          </cell>
          <cell r="F22209" t="str">
            <v>Unknown Last Received</v>
          </cell>
          <cell r="G22209" t="str">
            <v>NAE Active</v>
          </cell>
          <cell r="I22209" t="str">
            <v>B2B</v>
          </cell>
          <cell r="J22209" t="str">
            <v>S-T-C</v>
          </cell>
          <cell r="K22209" t="str">
            <v>NA</v>
          </cell>
          <cell r="L22209" t="str">
            <v>Chris Mayfield</v>
          </cell>
          <cell r="M22209" t="str">
            <v>DomCurt</v>
          </cell>
          <cell r="N22209" t="str">
            <v>CURT MANUFACTURING INC</v>
          </cell>
          <cell r="O22209" t="str">
            <v>Company Level - Contains None</v>
          </cell>
          <cell r="P22209" t="str">
            <v>On File</v>
          </cell>
          <cell r="Q22209">
            <v>0</v>
          </cell>
          <cell r="R22209">
            <v>0</v>
          </cell>
          <cell r="S22209">
            <v>0</v>
          </cell>
        </row>
        <row r="22210">
          <cell r="A22210" t="str">
            <v>CURT120373</v>
          </cell>
          <cell r="B22210" t="str">
            <v>CLASS II RECEIVER</v>
          </cell>
          <cell r="C22210" t="str">
            <v>Unknown Last Received</v>
          </cell>
          <cell r="E22210" t="str">
            <v>Unknown Last Order</v>
          </cell>
          <cell r="F22210" t="str">
            <v>Unknown Last Received</v>
          </cell>
          <cell r="G22210" t="str">
            <v>NAE Active</v>
          </cell>
          <cell r="I22210" t="str">
            <v>B2B</v>
          </cell>
          <cell r="J22210" t="str">
            <v>S-T-C</v>
          </cell>
          <cell r="K22210" t="str">
            <v>NA</v>
          </cell>
          <cell r="L22210" t="str">
            <v>Chris Mayfield</v>
          </cell>
          <cell r="M22210" t="str">
            <v>DomCurt</v>
          </cell>
          <cell r="N22210" t="str">
            <v>CURT MANUFACTURING INC</v>
          </cell>
          <cell r="O22210" t="str">
            <v>Company Level - Contains None</v>
          </cell>
          <cell r="P22210" t="str">
            <v>On File</v>
          </cell>
          <cell r="Q22210">
            <v>0</v>
          </cell>
          <cell r="R22210">
            <v>0</v>
          </cell>
          <cell r="S22210">
            <v>0</v>
          </cell>
        </row>
        <row r="22211">
          <cell r="A22211" t="str">
            <v>CURT120382</v>
          </cell>
          <cell r="B22211" t="str">
            <v>CLASS II RECEIVER, 2" BALL EURO MOUNT</v>
          </cell>
          <cell r="C22211" t="str">
            <v>Unknown Last Received</v>
          </cell>
          <cell r="E22211" t="str">
            <v>Unknown Last Order</v>
          </cell>
          <cell r="F22211" t="str">
            <v>Unknown Last Received</v>
          </cell>
          <cell r="G22211" t="str">
            <v>NAE Active</v>
          </cell>
          <cell r="I22211" t="str">
            <v>B2B</v>
          </cell>
          <cell r="J22211" t="str">
            <v>S-T-C</v>
          </cell>
          <cell r="K22211" t="str">
            <v>NA</v>
          </cell>
          <cell r="L22211" t="str">
            <v>Chris Mayfield</v>
          </cell>
          <cell r="M22211" t="str">
            <v>DomCurt</v>
          </cell>
          <cell r="N22211" t="str">
            <v>CURT MANUFACTURING INC</v>
          </cell>
          <cell r="O22211" t="str">
            <v>Company Level - Contains None</v>
          </cell>
          <cell r="P22211" t="str">
            <v>On File</v>
          </cell>
          <cell r="Q22211">
            <v>0</v>
          </cell>
          <cell r="R22211">
            <v>0</v>
          </cell>
          <cell r="S22211">
            <v>0</v>
          </cell>
        </row>
        <row r="22212">
          <cell r="A22212" t="str">
            <v>CURT12040</v>
          </cell>
          <cell r="B22212" t="str">
            <v>CLASS II RECEIVER, NO BALL MOUNT</v>
          </cell>
          <cell r="C22212" t="str">
            <v>Unknown Last Received</v>
          </cell>
          <cell r="E22212" t="str">
            <v>Unknown Last Order</v>
          </cell>
          <cell r="F22212" t="str">
            <v>Unknown Last Received</v>
          </cell>
          <cell r="G22212" t="str">
            <v>NAE Active</v>
          </cell>
          <cell r="I22212" t="str">
            <v>B2B</v>
          </cell>
          <cell r="J22212" t="str">
            <v>S-T-C</v>
          </cell>
          <cell r="K22212" t="str">
            <v>NA</v>
          </cell>
          <cell r="L22212" t="str">
            <v>Chris Mayfield</v>
          </cell>
          <cell r="M22212" t="str">
            <v>DomCurt</v>
          </cell>
          <cell r="N22212" t="str">
            <v>CURT MANUFACTURING INC</v>
          </cell>
          <cell r="O22212" t="str">
            <v>Company Level - Contains None</v>
          </cell>
          <cell r="P22212" t="str">
            <v>On File</v>
          </cell>
          <cell r="Q22212">
            <v>0</v>
          </cell>
          <cell r="R22212">
            <v>0</v>
          </cell>
          <cell r="S22212">
            <v>0</v>
          </cell>
        </row>
        <row r="22213">
          <cell r="A22213" t="str">
            <v>CURT120401</v>
          </cell>
          <cell r="B22213" t="str">
            <v>CLASS II RECEIVER, 1 7/8" BALL EURO MOUNT</v>
          </cell>
          <cell r="C22213" t="str">
            <v>Unknown Last Received</v>
          </cell>
          <cell r="E22213" t="str">
            <v>Unknown Last Order</v>
          </cell>
          <cell r="F22213" t="str">
            <v>Unknown Last Received</v>
          </cell>
          <cell r="G22213" t="str">
            <v>NAE Active</v>
          </cell>
          <cell r="I22213" t="str">
            <v>B2B</v>
          </cell>
          <cell r="J22213" t="str">
            <v>S-T-C</v>
          </cell>
          <cell r="K22213" t="str">
            <v>NA</v>
          </cell>
          <cell r="L22213" t="str">
            <v>Chris Mayfield</v>
          </cell>
          <cell r="M22213" t="str">
            <v>DomCurt</v>
          </cell>
          <cell r="N22213" t="str">
            <v>CURT MANUFACTURING INC</v>
          </cell>
          <cell r="O22213" t="str">
            <v>Company Level - Contains None</v>
          </cell>
          <cell r="P22213" t="str">
            <v>On File</v>
          </cell>
          <cell r="Q22213">
            <v>0</v>
          </cell>
          <cell r="R22213">
            <v>0</v>
          </cell>
          <cell r="S22213">
            <v>0</v>
          </cell>
        </row>
        <row r="22214">
          <cell r="A22214" t="str">
            <v>CURT120402</v>
          </cell>
          <cell r="B22214" t="str">
            <v>CLASS II RECEIVER, 2" BALL EURO MOUNT</v>
          </cell>
          <cell r="C22214" t="str">
            <v>Unknown Last Received</v>
          </cell>
          <cell r="E22214" t="str">
            <v>Unknown Last Order</v>
          </cell>
          <cell r="F22214" t="str">
            <v>Unknown Last Received</v>
          </cell>
          <cell r="G22214" t="str">
            <v>NAE Active</v>
          </cell>
          <cell r="I22214" t="str">
            <v>B2B</v>
          </cell>
          <cell r="J22214" t="str">
            <v>S-T-C</v>
          </cell>
          <cell r="K22214" t="str">
            <v>NA</v>
          </cell>
          <cell r="L22214" t="str">
            <v>Chris Mayfield</v>
          </cell>
          <cell r="M22214" t="str">
            <v>DomCurt</v>
          </cell>
          <cell r="N22214" t="str">
            <v>CURT MANUFACTURING INC</v>
          </cell>
          <cell r="O22214" t="str">
            <v>Company Level - Contains None</v>
          </cell>
          <cell r="P22214" t="str">
            <v>On File</v>
          </cell>
          <cell r="Q22214">
            <v>0</v>
          </cell>
          <cell r="R22214">
            <v>0</v>
          </cell>
          <cell r="S22214">
            <v>0</v>
          </cell>
        </row>
        <row r="22215">
          <cell r="A22215" t="str">
            <v>CURT120403</v>
          </cell>
          <cell r="B22215" t="str">
            <v>CLASS II RECEIVER</v>
          </cell>
          <cell r="C22215" t="str">
            <v>Unknown Last Received</v>
          </cell>
          <cell r="E22215" t="str">
            <v>Unknown Last Order</v>
          </cell>
          <cell r="F22215" t="str">
            <v>Unknown Last Received</v>
          </cell>
          <cell r="G22215" t="str">
            <v>NAE Active</v>
          </cell>
          <cell r="I22215" t="str">
            <v>B2B</v>
          </cell>
          <cell r="J22215" t="str">
            <v>S-T-C</v>
          </cell>
          <cell r="K22215" t="str">
            <v>NA</v>
          </cell>
          <cell r="L22215" t="str">
            <v>Chris Mayfield</v>
          </cell>
          <cell r="M22215" t="str">
            <v>DomCurt</v>
          </cell>
          <cell r="N22215" t="str">
            <v>CURT MANUFACTURING INC</v>
          </cell>
          <cell r="O22215" t="str">
            <v>Company Level - Contains None</v>
          </cell>
          <cell r="P22215" t="str">
            <v>On File</v>
          </cell>
          <cell r="Q22215">
            <v>0</v>
          </cell>
          <cell r="R22215">
            <v>0</v>
          </cell>
          <cell r="S22215">
            <v>0</v>
          </cell>
        </row>
        <row r="22216">
          <cell r="A22216" t="str">
            <v>CURT12041</v>
          </cell>
          <cell r="B22216" t="str">
            <v>CLASS II RECEIVER, NO BALL MOUNT</v>
          </cell>
          <cell r="C22216" t="str">
            <v>Unknown Last Received</v>
          </cell>
          <cell r="E22216" t="str">
            <v>Unknown Last Order</v>
          </cell>
          <cell r="F22216" t="str">
            <v>Unknown Last Received</v>
          </cell>
          <cell r="G22216" t="str">
            <v>NAE Active</v>
          </cell>
          <cell r="I22216" t="str">
            <v>B2B</v>
          </cell>
          <cell r="J22216" t="str">
            <v>S-T-C</v>
          </cell>
          <cell r="K22216" t="str">
            <v>NA</v>
          </cell>
          <cell r="L22216" t="str">
            <v>Chris Mayfield</v>
          </cell>
          <cell r="M22216" t="str">
            <v>DomCurt</v>
          </cell>
          <cell r="N22216" t="str">
            <v>CURT MANUFACTURING INC</v>
          </cell>
          <cell r="O22216" t="str">
            <v>Company Level - Contains None</v>
          </cell>
          <cell r="P22216" t="str">
            <v>On File</v>
          </cell>
          <cell r="Q22216">
            <v>0</v>
          </cell>
          <cell r="R22216">
            <v>0</v>
          </cell>
          <cell r="S22216">
            <v>0</v>
          </cell>
        </row>
        <row r="22217">
          <cell r="A22217" t="str">
            <v>CURT120411</v>
          </cell>
          <cell r="B22217" t="str">
            <v>CLASS II RECEIVER, 1 7/8" BALL EURO MOUNT</v>
          </cell>
          <cell r="C22217" t="str">
            <v>Unknown Last Received</v>
          </cell>
          <cell r="E22217" t="str">
            <v>Unknown Last Order</v>
          </cell>
          <cell r="F22217" t="str">
            <v>Unknown Last Received</v>
          </cell>
          <cell r="G22217" t="str">
            <v>NAE Active</v>
          </cell>
          <cell r="I22217" t="str">
            <v>B2B</v>
          </cell>
          <cell r="J22217" t="str">
            <v>S-T-C</v>
          </cell>
          <cell r="K22217" t="str">
            <v>NA</v>
          </cell>
          <cell r="L22217" t="str">
            <v>Chris Mayfield</v>
          </cell>
          <cell r="M22217" t="str">
            <v>DomCurt</v>
          </cell>
          <cell r="N22217" t="str">
            <v>CURT MANUFACTURING INC</v>
          </cell>
          <cell r="O22217" t="str">
            <v>Company Level - Contains None</v>
          </cell>
          <cell r="P22217" t="str">
            <v>On File</v>
          </cell>
          <cell r="Q22217">
            <v>0</v>
          </cell>
          <cell r="R22217">
            <v>0</v>
          </cell>
          <cell r="S22217">
            <v>0</v>
          </cell>
        </row>
        <row r="22218">
          <cell r="A22218" t="str">
            <v>CURT120412</v>
          </cell>
          <cell r="B22218" t="str">
            <v>CLASS II RECEIVER, 2" BALL EURO MOUNT</v>
          </cell>
          <cell r="C22218" t="str">
            <v>Unknown Last Received</v>
          </cell>
          <cell r="E22218" t="str">
            <v>Unknown Last Order</v>
          </cell>
          <cell r="F22218" t="str">
            <v>Unknown Last Received</v>
          </cell>
          <cell r="G22218" t="str">
            <v>NAE Active</v>
          </cell>
          <cell r="I22218" t="str">
            <v>B2B</v>
          </cell>
          <cell r="J22218" t="str">
            <v>S-T-C</v>
          </cell>
          <cell r="K22218" t="str">
            <v>NA</v>
          </cell>
          <cell r="L22218" t="str">
            <v>Chris Mayfield</v>
          </cell>
          <cell r="M22218" t="str">
            <v>DomCurt</v>
          </cell>
          <cell r="N22218" t="str">
            <v>CURT MANUFACTURING INC</v>
          </cell>
          <cell r="O22218" t="str">
            <v>Company Level - Contains None</v>
          </cell>
          <cell r="P22218" t="str">
            <v>On File</v>
          </cell>
          <cell r="Q22218">
            <v>0</v>
          </cell>
          <cell r="R22218">
            <v>0</v>
          </cell>
          <cell r="S22218">
            <v>0</v>
          </cell>
        </row>
        <row r="22219">
          <cell r="A22219" t="str">
            <v>CURT120413</v>
          </cell>
          <cell r="B22219" t="str">
            <v>CLASS II RECEIVER</v>
          </cell>
          <cell r="C22219" t="str">
            <v>Unknown Last Received</v>
          </cell>
          <cell r="E22219" t="str">
            <v>Unknown Last Order</v>
          </cell>
          <cell r="F22219" t="str">
            <v>Unknown Last Received</v>
          </cell>
          <cell r="G22219" t="str">
            <v>NAE Active</v>
          </cell>
          <cell r="I22219" t="str">
            <v>B2B</v>
          </cell>
          <cell r="J22219" t="str">
            <v>S-T-C</v>
          </cell>
          <cell r="K22219" t="str">
            <v>NA</v>
          </cell>
          <cell r="L22219" t="str">
            <v>Chris Mayfield</v>
          </cell>
          <cell r="M22219" t="str">
            <v>DomCurt</v>
          </cell>
          <cell r="N22219" t="str">
            <v>CURT MANUFACTURING INC</v>
          </cell>
          <cell r="O22219" t="str">
            <v>Company Level - Contains None</v>
          </cell>
          <cell r="P22219" t="str">
            <v>On File</v>
          </cell>
          <cell r="Q22219">
            <v>0</v>
          </cell>
          <cell r="R22219">
            <v>0</v>
          </cell>
          <cell r="S22219">
            <v>0</v>
          </cell>
        </row>
        <row r="22220">
          <cell r="A22220" t="str">
            <v>CURT120441</v>
          </cell>
          <cell r="B22220" t="str">
            <v>CLASS II RECEIVER, 1 7/8" BALL EURO MOUNT</v>
          </cell>
          <cell r="C22220" t="str">
            <v>Unknown Last Received</v>
          </cell>
          <cell r="E22220" t="str">
            <v>Unknown Last Order</v>
          </cell>
          <cell r="F22220" t="str">
            <v>Unknown Last Received</v>
          </cell>
          <cell r="G22220" t="str">
            <v>NAE Active</v>
          </cell>
          <cell r="I22220" t="str">
            <v>B2B</v>
          </cell>
          <cell r="J22220" t="str">
            <v>S-T-C</v>
          </cell>
          <cell r="K22220" t="str">
            <v>NA</v>
          </cell>
          <cell r="L22220" t="str">
            <v>Chris Mayfield</v>
          </cell>
          <cell r="M22220" t="str">
            <v>DomCurt</v>
          </cell>
          <cell r="N22220" t="str">
            <v>CURT MANUFACTURING INC</v>
          </cell>
          <cell r="O22220" t="str">
            <v>Company Level - Contains None</v>
          </cell>
          <cell r="P22220" t="str">
            <v>On File</v>
          </cell>
          <cell r="Q22220">
            <v>0</v>
          </cell>
          <cell r="R22220">
            <v>0</v>
          </cell>
          <cell r="S22220">
            <v>0</v>
          </cell>
        </row>
        <row r="22221">
          <cell r="A22221" t="str">
            <v>CURT12045</v>
          </cell>
          <cell r="B22221" t="str">
            <v>CLASS II RECEIVER, NO BALL MOUNT</v>
          </cell>
          <cell r="C22221" t="str">
            <v>Unknown Last Received</v>
          </cell>
          <cell r="E22221" t="str">
            <v>Unknown Last Order</v>
          </cell>
          <cell r="F22221" t="str">
            <v>Unknown Last Received</v>
          </cell>
          <cell r="G22221" t="str">
            <v>NAE Active</v>
          </cell>
          <cell r="I22221" t="str">
            <v>B2B</v>
          </cell>
          <cell r="J22221" t="str">
            <v>S-T-C</v>
          </cell>
          <cell r="K22221" t="str">
            <v>NA</v>
          </cell>
          <cell r="L22221" t="str">
            <v>Chris Mayfield</v>
          </cell>
          <cell r="M22221" t="str">
            <v>DomCurt</v>
          </cell>
          <cell r="N22221" t="str">
            <v>CURT MANUFACTURING INC</v>
          </cell>
          <cell r="O22221" t="str">
            <v>Company Level - Contains None</v>
          </cell>
          <cell r="P22221" t="str">
            <v>On File</v>
          </cell>
          <cell r="Q22221">
            <v>0</v>
          </cell>
          <cell r="R22221">
            <v>0</v>
          </cell>
          <cell r="S22221">
            <v>0</v>
          </cell>
        </row>
        <row r="22222">
          <cell r="A22222" t="str">
            <v>CURT120451</v>
          </cell>
          <cell r="B22222" t="str">
            <v>CLASS II RECEIVER, 1 7/8" BALL EURO MOUNT</v>
          </cell>
          <cell r="C22222" t="str">
            <v>Unknown Last Received</v>
          </cell>
          <cell r="E22222" t="str">
            <v>Unknown Last Order</v>
          </cell>
          <cell r="F22222" t="str">
            <v>Unknown Last Received</v>
          </cell>
          <cell r="G22222" t="str">
            <v>NAE Active</v>
          </cell>
          <cell r="I22222" t="str">
            <v>B2B</v>
          </cell>
          <cell r="J22222" t="str">
            <v>S-T-C</v>
          </cell>
          <cell r="K22222" t="str">
            <v>NA</v>
          </cell>
          <cell r="L22222" t="str">
            <v>Chris Mayfield</v>
          </cell>
          <cell r="M22222" t="str">
            <v>DomCurt</v>
          </cell>
          <cell r="N22222" t="str">
            <v>CURT MANUFACTURING INC</v>
          </cell>
          <cell r="O22222" t="str">
            <v>Company Level - Contains None</v>
          </cell>
          <cell r="P22222" t="str">
            <v>On File</v>
          </cell>
          <cell r="Q22222">
            <v>0</v>
          </cell>
          <cell r="R22222">
            <v>0</v>
          </cell>
          <cell r="S22222">
            <v>0</v>
          </cell>
        </row>
        <row r="22223">
          <cell r="A22223" t="str">
            <v>CURT120452</v>
          </cell>
          <cell r="B22223" t="str">
            <v>CLASS II RECEIVER, 2" BALL EURO MOUNT</v>
          </cell>
          <cell r="C22223" t="str">
            <v>Unknown Last Received</v>
          </cell>
          <cell r="E22223" t="str">
            <v>Unknown Last Order</v>
          </cell>
          <cell r="F22223" t="str">
            <v>Unknown Last Received</v>
          </cell>
          <cell r="G22223" t="str">
            <v>NAE Active</v>
          </cell>
          <cell r="I22223" t="str">
            <v>B2B</v>
          </cell>
          <cell r="J22223" t="str">
            <v>S-T-C</v>
          </cell>
          <cell r="K22223" t="str">
            <v>NA</v>
          </cell>
          <cell r="L22223" t="str">
            <v>Chris Mayfield</v>
          </cell>
          <cell r="M22223" t="str">
            <v>DomCurt</v>
          </cell>
          <cell r="N22223" t="str">
            <v>CURT MANUFACTURING INC</v>
          </cell>
          <cell r="O22223" t="str">
            <v>Company Level - Contains None</v>
          </cell>
          <cell r="P22223" t="str">
            <v>On File</v>
          </cell>
          <cell r="Q22223">
            <v>0</v>
          </cell>
          <cell r="R22223">
            <v>0</v>
          </cell>
          <cell r="S22223">
            <v>0</v>
          </cell>
        </row>
        <row r="22224">
          <cell r="A22224" t="str">
            <v>CURT120453</v>
          </cell>
          <cell r="B22224" t="str">
            <v>CLASS II RECEIVER</v>
          </cell>
          <cell r="C22224" t="str">
            <v>Unknown Last Received</v>
          </cell>
          <cell r="E22224" t="str">
            <v>Unknown Last Order</v>
          </cell>
          <cell r="F22224" t="str">
            <v>Unknown Last Received</v>
          </cell>
          <cell r="G22224" t="str">
            <v>NAE Active</v>
          </cell>
          <cell r="I22224" t="str">
            <v>B2B</v>
          </cell>
          <cell r="J22224" t="str">
            <v>S-T-C</v>
          </cell>
          <cell r="K22224" t="str">
            <v>NA</v>
          </cell>
          <cell r="L22224" t="str">
            <v>Chris Mayfield</v>
          </cell>
          <cell r="M22224" t="str">
            <v>DomCurt</v>
          </cell>
          <cell r="N22224" t="str">
            <v>CURT MANUFACTURING INC</v>
          </cell>
          <cell r="O22224" t="str">
            <v>Company Level - Contains None</v>
          </cell>
          <cell r="P22224" t="str">
            <v>On File</v>
          </cell>
          <cell r="Q22224">
            <v>0</v>
          </cell>
          <cell r="R22224">
            <v>0</v>
          </cell>
          <cell r="S22224">
            <v>0</v>
          </cell>
        </row>
        <row r="22225">
          <cell r="A22225" t="str">
            <v>CURT120472</v>
          </cell>
          <cell r="B22225" t="str">
            <v>CLASS II RECEIVER, 2" BALL EURO MOUNT</v>
          </cell>
          <cell r="C22225" t="str">
            <v>Unknown Last Received</v>
          </cell>
          <cell r="E22225" t="str">
            <v>Unknown Last Order</v>
          </cell>
          <cell r="F22225" t="str">
            <v>Unknown Last Received</v>
          </cell>
          <cell r="G22225" t="str">
            <v>NAE Active</v>
          </cell>
          <cell r="I22225" t="str">
            <v>B2B</v>
          </cell>
          <cell r="J22225" t="str">
            <v>S-T-C</v>
          </cell>
          <cell r="K22225" t="str">
            <v>NA</v>
          </cell>
          <cell r="L22225" t="str">
            <v>Chris Mayfield</v>
          </cell>
          <cell r="M22225" t="str">
            <v>DomCurt</v>
          </cell>
          <cell r="N22225" t="str">
            <v>CURT MANUFACTURING INC</v>
          </cell>
          <cell r="O22225" t="str">
            <v>Company Level - Contains None</v>
          </cell>
          <cell r="P22225" t="str">
            <v>On File</v>
          </cell>
          <cell r="Q22225">
            <v>0</v>
          </cell>
          <cell r="R22225">
            <v>0</v>
          </cell>
          <cell r="S22225">
            <v>0</v>
          </cell>
        </row>
        <row r="22226">
          <cell r="A22226" t="str">
            <v>CURT120473</v>
          </cell>
          <cell r="B22226" t="str">
            <v>CLASS II RECEIVER</v>
          </cell>
          <cell r="C22226" t="str">
            <v>Unknown Last Received</v>
          </cell>
          <cell r="E22226" t="str">
            <v>Unknown Last Order</v>
          </cell>
          <cell r="F22226" t="str">
            <v>Unknown Last Received</v>
          </cell>
          <cell r="G22226" t="str">
            <v>NAE Active</v>
          </cell>
          <cell r="I22226" t="str">
            <v>B2B</v>
          </cell>
          <cell r="J22226" t="str">
            <v>S-T-C</v>
          </cell>
          <cell r="K22226" t="str">
            <v>NA</v>
          </cell>
          <cell r="L22226" t="str">
            <v>Chris Mayfield</v>
          </cell>
          <cell r="M22226" t="str">
            <v>DomCurt</v>
          </cell>
          <cell r="N22226" t="str">
            <v>CURT MANUFACTURING INC</v>
          </cell>
          <cell r="O22226" t="str">
            <v>Company Level - Contains None</v>
          </cell>
          <cell r="P22226" t="str">
            <v>On File</v>
          </cell>
          <cell r="Q22226">
            <v>0</v>
          </cell>
          <cell r="R22226">
            <v>0</v>
          </cell>
          <cell r="S22226">
            <v>0</v>
          </cell>
        </row>
        <row r="22227">
          <cell r="A22227" t="str">
            <v>CURT12048</v>
          </cell>
          <cell r="B22227" t="str">
            <v>CLASS II RECEIVER, NO BALL MOUNT</v>
          </cell>
          <cell r="C22227" t="str">
            <v>Unknown Last Received</v>
          </cell>
          <cell r="E22227" t="str">
            <v>Unknown Last Order</v>
          </cell>
          <cell r="F22227" t="str">
            <v>Unknown Last Received</v>
          </cell>
          <cell r="G22227" t="str">
            <v>NAE Active</v>
          </cell>
          <cell r="I22227" t="str">
            <v>B2B</v>
          </cell>
          <cell r="J22227" t="str">
            <v>S-T-C</v>
          </cell>
          <cell r="K22227" t="str">
            <v>NA</v>
          </cell>
          <cell r="L22227" t="str">
            <v>Chris Mayfield</v>
          </cell>
          <cell r="M22227" t="str">
            <v>DomCurt</v>
          </cell>
          <cell r="N22227" t="str">
            <v>CURT MANUFACTURING INC</v>
          </cell>
          <cell r="O22227" t="str">
            <v>Company Level - Contains None</v>
          </cell>
          <cell r="P22227" t="str">
            <v>On File</v>
          </cell>
          <cell r="Q22227">
            <v>0</v>
          </cell>
          <cell r="R22227">
            <v>0</v>
          </cell>
          <cell r="S22227">
            <v>0</v>
          </cell>
        </row>
        <row r="22228">
          <cell r="A22228" t="str">
            <v>CURT120481</v>
          </cell>
          <cell r="B22228" t="str">
            <v>CLASS II RECEIVER, 1 7/8" BALL EURO MOUNT</v>
          </cell>
          <cell r="C22228" t="str">
            <v>Unknown Last Received</v>
          </cell>
          <cell r="E22228" t="str">
            <v>Unknown Last Order</v>
          </cell>
          <cell r="F22228" t="str">
            <v>Unknown Last Received</v>
          </cell>
          <cell r="G22228" t="str">
            <v>NAE Active</v>
          </cell>
          <cell r="I22228" t="str">
            <v>B2B</v>
          </cell>
          <cell r="J22228" t="str">
            <v>S-T-C</v>
          </cell>
          <cell r="K22228" t="str">
            <v>NA</v>
          </cell>
          <cell r="L22228" t="str">
            <v>Chris Mayfield</v>
          </cell>
          <cell r="M22228" t="str">
            <v>DomCurt</v>
          </cell>
          <cell r="N22228" t="str">
            <v>CURT MANUFACTURING INC</v>
          </cell>
          <cell r="O22228" t="str">
            <v>Company Level - Contains None</v>
          </cell>
          <cell r="P22228" t="str">
            <v>On File</v>
          </cell>
          <cell r="Q22228">
            <v>0</v>
          </cell>
          <cell r="R22228">
            <v>0</v>
          </cell>
          <cell r="S22228">
            <v>0</v>
          </cell>
        </row>
        <row r="22229">
          <cell r="A22229" t="str">
            <v>CURT120482</v>
          </cell>
          <cell r="B22229" t="str">
            <v>CLASS II RECEIVER, 2" BALL EURO MOUNT</v>
          </cell>
          <cell r="C22229" t="str">
            <v>Unknown Last Received</v>
          </cell>
          <cell r="E22229" t="str">
            <v>Unknown Last Order</v>
          </cell>
          <cell r="F22229" t="str">
            <v>Unknown Last Received</v>
          </cell>
          <cell r="G22229" t="str">
            <v>NAE Active</v>
          </cell>
          <cell r="I22229" t="str">
            <v>B2B</v>
          </cell>
          <cell r="J22229" t="str">
            <v>S-T-C</v>
          </cell>
          <cell r="K22229" t="str">
            <v>NA</v>
          </cell>
          <cell r="L22229" t="str">
            <v>Chris Mayfield</v>
          </cell>
          <cell r="M22229" t="str">
            <v>DomCurt</v>
          </cell>
          <cell r="N22229" t="str">
            <v>CURT MANUFACTURING INC</v>
          </cell>
          <cell r="O22229" t="str">
            <v>Company Level - Contains None</v>
          </cell>
          <cell r="P22229" t="str">
            <v>On File</v>
          </cell>
          <cell r="Q22229">
            <v>0</v>
          </cell>
          <cell r="R22229">
            <v>0</v>
          </cell>
          <cell r="S22229">
            <v>0</v>
          </cell>
        </row>
        <row r="22230">
          <cell r="A22230" t="str">
            <v>CURT12049</v>
          </cell>
          <cell r="B22230" t="str">
            <v>CLASS II RECEIVER, NO BALL MOUNT</v>
          </cell>
          <cell r="C22230" t="str">
            <v>Unknown Last Received</v>
          </cell>
          <cell r="E22230" t="str">
            <v>Unknown Last Order</v>
          </cell>
          <cell r="F22230" t="str">
            <v>Unknown Last Received</v>
          </cell>
          <cell r="G22230" t="str">
            <v>NAE Active</v>
          </cell>
          <cell r="I22230" t="str">
            <v>B2B</v>
          </cell>
          <cell r="J22230" t="str">
            <v>S-T-C</v>
          </cell>
          <cell r="K22230" t="str">
            <v>NA</v>
          </cell>
          <cell r="L22230" t="str">
            <v>Chris Mayfield</v>
          </cell>
          <cell r="M22230" t="str">
            <v>DomCurt</v>
          </cell>
          <cell r="N22230" t="str">
            <v>CURT MANUFACTURING INC</v>
          </cell>
          <cell r="O22230" t="str">
            <v>Company Level - Contains None</v>
          </cell>
          <cell r="P22230" t="str">
            <v>On File</v>
          </cell>
          <cell r="Q22230">
            <v>0</v>
          </cell>
          <cell r="R22230">
            <v>0</v>
          </cell>
          <cell r="S22230">
            <v>0</v>
          </cell>
        </row>
        <row r="22231">
          <cell r="A22231" t="str">
            <v>CURT120491</v>
          </cell>
          <cell r="B22231" t="str">
            <v>CLASS II RECEIVER, 1 7/8" BALL EURO MOUNT</v>
          </cell>
          <cell r="C22231" t="str">
            <v>Unknown Last Received</v>
          </cell>
          <cell r="E22231" t="str">
            <v>Unknown Last Order</v>
          </cell>
          <cell r="F22231" t="str">
            <v>Unknown Last Received</v>
          </cell>
          <cell r="G22231" t="str">
            <v>NAE Active</v>
          </cell>
          <cell r="I22231" t="str">
            <v>B2B</v>
          </cell>
          <cell r="J22231" t="str">
            <v>S-T-C</v>
          </cell>
          <cell r="K22231" t="str">
            <v>NA</v>
          </cell>
          <cell r="L22231" t="str">
            <v>Chris Mayfield</v>
          </cell>
          <cell r="M22231" t="str">
            <v>DomCurt</v>
          </cell>
          <cell r="N22231" t="str">
            <v>CURT MANUFACTURING INC</v>
          </cell>
          <cell r="O22231" t="str">
            <v>Company Level - Contains None</v>
          </cell>
          <cell r="P22231" t="str">
            <v>On File</v>
          </cell>
          <cell r="Q22231">
            <v>0</v>
          </cell>
          <cell r="R22231">
            <v>0</v>
          </cell>
          <cell r="S22231">
            <v>0</v>
          </cell>
        </row>
        <row r="22232">
          <cell r="A22232" t="str">
            <v>CURT120492</v>
          </cell>
          <cell r="B22232" t="str">
            <v>CLASS II RECEIVER, 2" BALL EURO MOUNT</v>
          </cell>
          <cell r="C22232" t="str">
            <v>Unknown Last Received</v>
          </cell>
          <cell r="E22232" t="str">
            <v>Unknown Last Order</v>
          </cell>
          <cell r="F22232" t="str">
            <v>Unknown Last Received</v>
          </cell>
          <cell r="G22232" t="str">
            <v>NAE Active</v>
          </cell>
          <cell r="I22232" t="str">
            <v>B2B</v>
          </cell>
          <cell r="J22232" t="str">
            <v>S-T-C</v>
          </cell>
          <cell r="K22232" t="str">
            <v>NA</v>
          </cell>
          <cell r="L22232" t="str">
            <v>Chris Mayfield</v>
          </cell>
          <cell r="M22232" t="str">
            <v>DomCurt</v>
          </cell>
          <cell r="N22232" t="str">
            <v>CURT MANUFACTURING INC</v>
          </cell>
          <cell r="O22232" t="str">
            <v>Company Level - Contains None</v>
          </cell>
          <cell r="P22232" t="str">
            <v>On File</v>
          </cell>
          <cell r="Q22232">
            <v>0</v>
          </cell>
          <cell r="R22232">
            <v>0</v>
          </cell>
          <cell r="S22232">
            <v>0</v>
          </cell>
        </row>
        <row r="22233">
          <cell r="A22233" t="str">
            <v>CURT120493</v>
          </cell>
          <cell r="B22233" t="str">
            <v>CLASS II RECEIVER</v>
          </cell>
          <cell r="C22233" t="str">
            <v>Unknown Last Received</v>
          </cell>
          <cell r="E22233" t="str">
            <v>Unknown Last Order</v>
          </cell>
          <cell r="F22233" t="str">
            <v>Unknown Last Received</v>
          </cell>
          <cell r="G22233" t="str">
            <v>NAE Active</v>
          </cell>
          <cell r="I22233" t="str">
            <v>B2B</v>
          </cell>
          <cell r="J22233" t="str">
            <v>S-T-C</v>
          </cell>
          <cell r="K22233" t="str">
            <v>NA</v>
          </cell>
          <cell r="L22233" t="str">
            <v>Chris Mayfield</v>
          </cell>
          <cell r="M22233" t="str">
            <v>DomCurt</v>
          </cell>
          <cell r="N22233" t="str">
            <v>CURT MANUFACTURING INC</v>
          </cell>
          <cell r="O22233" t="str">
            <v>Company Level - Contains None</v>
          </cell>
          <cell r="P22233" t="str">
            <v>On File</v>
          </cell>
          <cell r="Q22233">
            <v>0</v>
          </cell>
          <cell r="R22233">
            <v>0</v>
          </cell>
          <cell r="S22233">
            <v>0</v>
          </cell>
        </row>
        <row r="22234">
          <cell r="A22234" t="str">
            <v>CURT12050</v>
          </cell>
          <cell r="B22234" t="str">
            <v>CLASS II RECEIVER, NO BALL MOUNT</v>
          </cell>
          <cell r="C22234" t="str">
            <v>Unknown Last Received</v>
          </cell>
          <cell r="E22234" t="str">
            <v>Unknown Last Order</v>
          </cell>
          <cell r="F22234" t="str">
            <v>Unknown Last Received</v>
          </cell>
          <cell r="G22234" t="str">
            <v>NAE Active</v>
          </cell>
          <cell r="I22234" t="str">
            <v>B2B</v>
          </cell>
          <cell r="J22234" t="str">
            <v>S-T-C</v>
          </cell>
          <cell r="K22234" t="str">
            <v>NA</v>
          </cell>
          <cell r="L22234" t="str">
            <v>Chris Mayfield</v>
          </cell>
          <cell r="M22234" t="str">
            <v>DomCurt</v>
          </cell>
          <cell r="N22234" t="str">
            <v>CURT MANUFACTURING INC</v>
          </cell>
          <cell r="O22234" t="str">
            <v>Company Level - Contains None</v>
          </cell>
          <cell r="P22234" t="str">
            <v>On File</v>
          </cell>
          <cell r="Q22234">
            <v>0</v>
          </cell>
          <cell r="R22234">
            <v>0</v>
          </cell>
          <cell r="S22234">
            <v>0</v>
          </cell>
        </row>
        <row r="22235">
          <cell r="A22235" t="str">
            <v>CURT120501</v>
          </cell>
          <cell r="B22235" t="str">
            <v>CLASS II RECEIVER, 1 7/8" BALL EURO MOUNT</v>
          </cell>
          <cell r="C22235" t="str">
            <v>Unknown Last Received</v>
          </cell>
          <cell r="E22235" t="str">
            <v>Unknown Last Order</v>
          </cell>
          <cell r="F22235" t="str">
            <v>Unknown Last Received</v>
          </cell>
          <cell r="G22235" t="str">
            <v>NAE Active</v>
          </cell>
          <cell r="I22235" t="str">
            <v>B2B</v>
          </cell>
          <cell r="J22235" t="str">
            <v>S-T-C</v>
          </cell>
          <cell r="K22235" t="str">
            <v>NA</v>
          </cell>
          <cell r="L22235" t="str">
            <v>Chris Mayfield</v>
          </cell>
          <cell r="M22235" t="str">
            <v>DomCurt</v>
          </cell>
          <cell r="N22235" t="str">
            <v>CURT MANUFACTURING INC</v>
          </cell>
          <cell r="O22235" t="str">
            <v>Company Level - Contains None</v>
          </cell>
          <cell r="P22235" t="str">
            <v>On File</v>
          </cell>
          <cell r="Q22235">
            <v>0</v>
          </cell>
          <cell r="R22235">
            <v>0</v>
          </cell>
          <cell r="S22235">
            <v>0</v>
          </cell>
        </row>
        <row r="22236">
          <cell r="A22236" t="str">
            <v>CURT120502</v>
          </cell>
          <cell r="B22236" t="str">
            <v>CLASS II RECEIVER, 2" BALL EURO MOUNT</v>
          </cell>
          <cell r="C22236" t="str">
            <v>Unknown Last Received</v>
          </cell>
          <cell r="E22236" t="str">
            <v>Unknown Last Order</v>
          </cell>
          <cell r="F22236" t="str">
            <v>Unknown Last Received</v>
          </cell>
          <cell r="G22236" t="str">
            <v>NAE Active</v>
          </cell>
          <cell r="I22236" t="str">
            <v>B2B</v>
          </cell>
          <cell r="J22236" t="str">
            <v>S-T-C</v>
          </cell>
          <cell r="K22236" t="str">
            <v>NA</v>
          </cell>
          <cell r="L22236" t="str">
            <v>Chris Mayfield</v>
          </cell>
          <cell r="M22236" t="str">
            <v>DomCurt</v>
          </cell>
          <cell r="N22236" t="str">
            <v>CURT MANUFACTURING INC</v>
          </cell>
          <cell r="O22236" t="str">
            <v>Company Level - Contains None</v>
          </cell>
          <cell r="P22236" t="str">
            <v>On File</v>
          </cell>
          <cell r="Q22236">
            <v>0</v>
          </cell>
          <cell r="R22236">
            <v>0</v>
          </cell>
          <cell r="S22236">
            <v>0</v>
          </cell>
        </row>
        <row r="22237">
          <cell r="A22237" t="str">
            <v>CURT120503</v>
          </cell>
          <cell r="B22237" t="str">
            <v>CLASS II RECEIVER</v>
          </cell>
          <cell r="C22237" t="str">
            <v>Unknown Last Received</v>
          </cell>
          <cell r="E22237" t="str">
            <v>Unknown Last Order</v>
          </cell>
          <cell r="F22237" t="str">
            <v>Unknown Last Received</v>
          </cell>
          <cell r="G22237" t="str">
            <v>NAE Active</v>
          </cell>
          <cell r="I22237" t="str">
            <v>B2B</v>
          </cell>
          <cell r="J22237" t="str">
            <v>S-T-C</v>
          </cell>
          <cell r="K22237" t="str">
            <v>NA</v>
          </cell>
          <cell r="L22237" t="str">
            <v>Chris Mayfield</v>
          </cell>
          <cell r="M22237" t="str">
            <v>DomCurt</v>
          </cell>
          <cell r="N22237" t="str">
            <v>CURT MANUFACTURING INC</v>
          </cell>
          <cell r="O22237" t="str">
            <v>Company Level - Contains None</v>
          </cell>
          <cell r="P22237" t="str">
            <v>On File</v>
          </cell>
          <cell r="Q22237">
            <v>0</v>
          </cell>
          <cell r="R22237">
            <v>0</v>
          </cell>
          <cell r="S22237">
            <v>0</v>
          </cell>
        </row>
        <row r="22238">
          <cell r="A22238" t="str">
            <v>CURT12051</v>
          </cell>
          <cell r="B22238" t="str">
            <v>CLASS II RECEIVER, NO BALL MOUNT</v>
          </cell>
          <cell r="C22238" t="str">
            <v>Unknown Last Received</v>
          </cell>
          <cell r="E22238" t="str">
            <v>Unknown Last Order</v>
          </cell>
          <cell r="F22238" t="str">
            <v>Unknown Last Received</v>
          </cell>
          <cell r="G22238" t="str">
            <v>NAE Active</v>
          </cell>
          <cell r="I22238" t="str">
            <v>B2B</v>
          </cell>
          <cell r="J22238" t="str">
            <v>S-T-C</v>
          </cell>
          <cell r="K22238" t="str">
            <v>NA</v>
          </cell>
          <cell r="L22238" t="str">
            <v>Chris Mayfield</v>
          </cell>
          <cell r="M22238" t="str">
            <v>DomCurt</v>
          </cell>
          <cell r="N22238" t="str">
            <v>CURT MANUFACTURING INC</v>
          </cell>
          <cell r="O22238" t="str">
            <v>Company Level - Contains None</v>
          </cell>
          <cell r="P22238" t="str">
            <v>On File</v>
          </cell>
          <cell r="Q22238">
            <v>0</v>
          </cell>
          <cell r="R22238">
            <v>0</v>
          </cell>
          <cell r="S22238">
            <v>0</v>
          </cell>
        </row>
        <row r="22239">
          <cell r="A22239" t="str">
            <v>CURT120511</v>
          </cell>
          <cell r="B22239" t="str">
            <v>CLASS II RECEIVER, 1 7/8" BALL EURO MOUNT</v>
          </cell>
          <cell r="C22239" t="str">
            <v>Unknown Last Received</v>
          </cell>
          <cell r="E22239" t="str">
            <v>Unknown Last Order</v>
          </cell>
          <cell r="F22239" t="str">
            <v>Unknown Last Received</v>
          </cell>
          <cell r="G22239" t="str">
            <v>NAE Active</v>
          </cell>
          <cell r="I22239" t="str">
            <v>B2B</v>
          </cell>
          <cell r="J22239" t="str">
            <v>S-T-C</v>
          </cell>
          <cell r="K22239" t="str">
            <v>NA</v>
          </cell>
          <cell r="L22239" t="str">
            <v>Chris Mayfield</v>
          </cell>
          <cell r="M22239" t="str">
            <v>DomCurt</v>
          </cell>
          <cell r="N22239" t="str">
            <v>CURT MANUFACTURING INC</v>
          </cell>
          <cell r="O22239" t="str">
            <v>Company Level - Contains None</v>
          </cell>
          <cell r="P22239" t="str">
            <v>On File</v>
          </cell>
          <cell r="Q22239">
            <v>0</v>
          </cell>
          <cell r="R22239">
            <v>0</v>
          </cell>
          <cell r="S22239">
            <v>0</v>
          </cell>
        </row>
        <row r="22240">
          <cell r="A22240" t="str">
            <v>CURT12052</v>
          </cell>
          <cell r="B22240" t="str">
            <v>CLASS II RECEIVER, NO BALL MOUNT</v>
          </cell>
          <cell r="C22240" t="str">
            <v>Unknown Last Received</v>
          </cell>
          <cell r="E22240" t="str">
            <v>Unknown Last Order</v>
          </cell>
          <cell r="F22240" t="str">
            <v>Unknown Last Received</v>
          </cell>
          <cell r="G22240" t="str">
            <v>NAE Active</v>
          </cell>
          <cell r="I22240" t="str">
            <v>B2B</v>
          </cell>
          <cell r="J22240" t="str">
            <v>S-T-C</v>
          </cell>
          <cell r="K22240" t="str">
            <v>NA</v>
          </cell>
          <cell r="L22240" t="str">
            <v>Chris Mayfield</v>
          </cell>
          <cell r="M22240" t="str">
            <v>DomCurt</v>
          </cell>
          <cell r="N22240" t="str">
            <v>CURT MANUFACTURING INC</v>
          </cell>
          <cell r="O22240" t="str">
            <v>Company Level - Contains None</v>
          </cell>
          <cell r="P22240" t="str">
            <v>On File</v>
          </cell>
          <cell r="Q22240">
            <v>0</v>
          </cell>
          <cell r="R22240">
            <v>0</v>
          </cell>
          <cell r="S22240">
            <v>0</v>
          </cell>
        </row>
        <row r="22241">
          <cell r="A22241" t="str">
            <v>CURT120521</v>
          </cell>
          <cell r="B22241" t="str">
            <v>CLASS II RECEIVER, 1 7/8" BALL EURO MOUNT</v>
          </cell>
          <cell r="C22241" t="str">
            <v>Unknown Last Received</v>
          </cell>
          <cell r="E22241" t="str">
            <v>Unknown Last Order</v>
          </cell>
          <cell r="F22241" t="str">
            <v>Unknown Last Received</v>
          </cell>
          <cell r="G22241" t="str">
            <v>NAE Active</v>
          </cell>
          <cell r="I22241" t="str">
            <v>B2B</v>
          </cell>
          <cell r="J22241" t="str">
            <v>S-T-C</v>
          </cell>
          <cell r="K22241" t="str">
            <v>NA</v>
          </cell>
          <cell r="L22241" t="str">
            <v>Chris Mayfield</v>
          </cell>
          <cell r="M22241" t="str">
            <v>DomCurt</v>
          </cell>
          <cell r="N22241" t="str">
            <v>CURT MANUFACTURING INC</v>
          </cell>
          <cell r="O22241" t="str">
            <v>Company Level - Contains None</v>
          </cell>
          <cell r="P22241" t="str">
            <v>On File</v>
          </cell>
          <cell r="Q22241">
            <v>0</v>
          </cell>
          <cell r="R22241">
            <v>0</v>
          </cell>
          <cell r="S22241">
            <v>0</v>
          </cell>
        </row>
        <row r="22242">
          <cell r="A22242" t="str">
            <v>CURT120522</v>
          </cell>
          <cell r="B22242" t="str">
            <v>CLASS II RECEIVER, 2" BALL EURO MOUNT</v>
          </cell>
          <cell r="C22242" t="str">
            <v>Unknown Last Received</v>
          </cell>
          <cell r="E22242" t="str">
            <v>Unknown Last Order</v>
          </cell>
          <cell r="F22242" t="str">
            <v>Unknown Last Received</v>
          </cell>
          <cell r="G22242" t="str">
            <v>NAE Active</v>
          </cell>
          <cell r="I22242" t="str">
            <v>B2B</v>
          </cell>
          <cell r="J22242" t="str">
            <v>S-T-C</v>
          </cell>
          <cell r="K22242" t="str">
            <v>NA</v>
          </cell>
          <cell r="L22242" t="str">
            <v>Chris Mayfield</v>
          </cell>
          <cell r="M22242" t="str">
            <v>DomCurt</v>
          </cell>
          <cell r="N22242" t="str">
            <v>CURT MANUFACTURING INC</v>
          </cell>
          <cell r="O22242" t="str">
            <v>Company Level - Contains None</v>
          </cell>
          <cell r="P22242" t="str">
            <v>On File</v>
          </cell>
          <cell r="Q22242">
            <v>0</v>
          </cell>
          <cell r="R22242">
            <v>0</v>
          </cell>
          <cell r="S22242">
            <v>0</v>
          </cell>
        </row>
        <row r="22243">
          <cell r="A22243" t="str">
            <v>CURT12053</v>
          </cell>
          <cell r="B22243" t="str">
            <v>CLASS II RECEIVER, NO BALL MOUNT</v>
          </cell>
          <cell r="C22243" t="str">
            <v>Unknown Last Received</v>
          </cell>
          <cell r="E22243" t="str">
            <v>Unknown Last Order</v>
          </cell>
          <cell r="F22243" t="str">
            <v>Unknown Last Received</v>
          </cell>
          <cell r="G22243" t="str">
            <v>NAE Active</v>
          </cell>
          <cell r="I22243" t="str">
            <v>B2B</v>
          </cell>
          <cell r="J22243" t="str">
            <v>S-T-C</v>
          </cell>
          <cell r="K22243" t="str">
            <v>NA</v>
          </cell>
          <cell r="L22243" t="str">
            <v>Chris Mayfield</v>
          </cell>
          <cell r="M22243" t="str">
            <v>DomCurt</v>
          </cell>
          <cell r="N22243" t="str">
            <v>CURT MANUFACTURING INC</v>
          </cell>
          <cell r="O22243" t="str">
            <v>Company Level - Contains None</v>
          </cell>
          <cell r="P22243" t="str">
            <v>On File</v>
          </cell>
          <cell r="Q22243">
            <v>0</v>
          </cell>
          <cell r="R22243">
            <v>0</v>
          </cell>
          <cell r="S22243">
            <v>0</v>
          </cell>
        </row>
        <row r="22244">
          <cell r="A22244" t="str">
            <v>CURT120532</v>
          </cell>
          <cell r="B22244" t="str">
            <v>CLASS II RECEIVER, 2" BALL EURO MOUNT</v>
          </cell>
          <cell r="C22244" t="str">
            <v>Unknown Last Received</v>
          </cell>
          <cell r="E22244" t="str">
            <v>Unknown Last Order</v>
          </cell>
          <cell r="F22244" t="str">
            <v>Unknown Last Received</v>
          </cell>
          <cell r="G22244" t="str">
            <v>NAE Active</v>
          </cell>
          <cell r="I22244" t="str">
            <v>B2B</v>
          </cell>
          <cell r="J22244" t="str">
            <v>S-T-C</v>
          </cell>
          <cell r="K22244" t="str">
            <v>NA</v>
          </cell>
          <cell r="L22244" t="str">
            <v>Chris Mayfield</v>
          </cell>
          <cell r="M22244" t="str">
            <v>DomCurt</v>
          </cell>
          <cell r="N22244" t="str">
            <v>CURT MANUFACTURING INC</v>
          </cell>
          <cell r="O22244" t="str">
            <v>Company Level - Contains None</v>
          </cell>
          <cell r="P22244" t="str">
            <v>On File</v>
          </cell>
          <cell r="Q22244">
            <v>0</v>
          </cell>
          <cell r="R22244">
            <v>0</v>
          </cell>
          <cell r="S22244">
            <v>0</v>
          </cell>
        </row>
        <row r="22245">
          <cell r="A22245" t="str">
            <v>CURT120533</v>
          </cell>
          <cell r="B22245" t="str">
            <v>CLASS II RECEIVER</v>
          </cell>
          <cell r="C22245" t="str">
            <v>Unknown Last Received</v>
          </cell>
          <cell r="E22245" t="str">
            <v>Unknown Last Order</v>
          </cell>
          <cell r="F22245" t="str">
            <v>Unknown Last Received</v>
          </cell>
          <cell r="G22245" t="str">
            <v>NAE Active</v>
          </cell>
          <cell r="I22245" t="str">
            <v>B2B</v>
          </cell>
          <cell r="J22245" t="str">
            <v>S-T-C</v>
          </cell>
          <cell r="K22245" t="str">
            <v>NA</v>
          </cell>
          <cell r="L22245" t="str">
            <v>Chris Mayfield</v>
          </cell>
          <cell r="M22245" t="str">
            <v>DomCurt</v>
          </cell>
          <cell r="N22245" t="str">
            <v>CURT MANUFACTURING INC</v>
          </cell>
          <cell r="O22245" t="str">
            <v>Company Level - Contains None</v>
          </cell>
          <cell r="P22245" t="str">
            <v>On File</v>
          </cell>
          <cell r="Q22245">
            <v>0</v>
          </cell>
          <cell r="R22245">
            <v>0</v>
          </cell>
          <cell r="S22245">
            <v>0</v>
          </cell>
        </row>
        <row r="22246">
          <cell r="A22246" t="str">
            <v>CURT120541</v>
          </cell>
          <cell r="B22246" t="str">
            <v>CLASS II RECEIVER, 1 7/8" BALL EURO MOUNT</v>
          </cell>
          <cell r="C22246" t="str">
            <v>Unknown Last Received</v>
          </cell>
          <cell r="E22246" t="str">
            <v>Unknown Last Order</v>
          </cell>
          <cell r="F22246" t="str">
            <v>Unknown Last Received</v>
          </cell>
          <cell r="G22246" t="str">
            <v>NAE Active</v>
          </cell>
          <cell r="I22246" t="str">
            <v>B2B</v>
          </cell>
          <cell r="J22246" t="str">
            <v>S-T-C</v>
          </cell>
          <cell r="K22246" t="str">
            <v>NA</v>
          </cell>
          <cell r="L22246" t="str">
            <v>Chris Mayfield</v>
          </cell>
          <cell r="M22246" t="str">
            <v>DomCurt</v>
          </cell>
          <cell r="N22246" t="str">
            <v>CURT MANUFACTURING INC</v>
          </cell>
          <cell r="O22246" t="str">
            <v>Company Level - Contains None</v>
          </cell>
          <cell r="P22246" t="str">
            <v>On File</v>
          </cell>
          <cell r="Q22246">
            <v>0</v>
          </cell>
          <cell r="R22246">
            <v>0</v>
          </cell>
          <cell r="S22246">
            <v>0</v>
          </cell>
        </row>
        <row r="22247">
          <cell r="A22247" t="str">
            <v>CURT120542</v>
          </cell>
          <cell r="B22247" t="str">
            <v>CLASS II RECEIVER, 2" BALL EURO MOUNT</v>
          </cell>
          <cell r="C22247" t="str">
            <v>Unknown Last Received</v>
          </cell>
          <cell r="E22247" t="str">
            <v>Unknown Last Order</v>
          </cell>
          <cell r="F22247" t="str">
            <v>Unknown Last Received</v>
          </cell>
          <cell r="G22247" t="str">
            <v>NAE Active</v>
          </cell>
          <cell r="I22247" t="str">
            <v>B2B</v>
          </cell>
          <cell r="J22247" t="str">
            <v>S-T-C</v>
          </cell>
          <cell r="K22247" t="str">
            <v>NA</v>
          </cell>
          <cell r="L22247" t="str">
            <v>Chris Mayfield</v>
          </cell>
          <cell r="M22247" t="str">
            <v>DomCurt</v>
          </cell>
          <cell r="N22247" t="str">
            <v>CURT MANUFACTURING INC</v>
          </cell>
          <cell r="O22247" t="str">
            <v>Company Level - Contains None</v>
          </cell>
          <cell r="P22247" t="str">
            <v>On File</v>
          </cell>
          <cell r="Q22247">
            <v>0</v>
          </cell>
          <cell r="R22247">
            <v>0</v>
          </cell>
          <cell r="S22247">
            <v>0</v>
          </cell>
        </row>
        <row r="22248">
          <cell r="A22248" t="str">
            <v>CURT12055</v>
          </cell>
          <cell r="B22248" t="str">
            <v>CLASS II RECEIVER, NO BALL MOUNT</v>
          </cell>
          <cell r="C22248" t="str">
            <v>Unknown Last Received</v>
          </cell>
          <cell r="E22248" t="str">
            <v>Unknown Last Order</v>
          </cell>
          <cell r="F22248" t="str">
            <v>Unknown Last Received</v>
          </cell>
          <cell r="G22248" t="str">
            <v>NAE Active</v>
          </cell>
          <cell r="I22248" t="str">
            <v>B2B</v>
          </cell>
          <cell r="J22248" t="str">
            <v>S-T-C</v>
          </cell>
          <cell r="K22248" t="str">
            <v>NA</v>
          </cell>
          <cell r="L22248" t="str">
            <v>Chris Mayfield</v>
          </cell>
          <cell r="M22248" t="str">
            <v>DomCurt</v>
          </cell>
          <cell r="N22248" t="str">
            <v>CURT MANUFACTURING INC</v>
          </cell>
          <cell r="O22248" t="str">
            <v>Company Level - Contains None</v>
          </cell>
          <cell r="P22248" t="str">
            <v>On File</v>
          </cell>
          <cell r="Q22248">
            <v>0</v>
          </cell>
          <cell r="R22248">
            <v>0</v>
          </cell>
          <cell r="S22248">
            <v>0</v>
          </cell>
        </row>
        <row r="22249">
          <cell r="A22249" t="str">
            <v>CURT120551</v>
          </cell>
          <cell r="B22249" t="str">
            <v>CLASS II RECEIVER, 1 7/8" BALL EURO MOUNT</v>
          </cell>
          <cell r="C22249" t="str">
            <v>Unknown Last Received</v>
          </cell>
          <cell r="E22249" t="str">
            <v>Unknown Last Order</v>
          </cell>
          <cell r="F22249" t="str">
            <v>Unknown Last Received</v>
          </cell>
          <cell r="G22249" t="str">
            <v>NAE Active</v>
          </cell>
          <cell r="I22249" t="str">
            <v>B2B</v>
          </cell>
          <cell r="J22249" t="str">
            <v>S-T-C</v>
          </cell>
          <cell r="K22249" t="str">
            <v>NA</v>
          </cell>
          <cell r="L22249" t="str">
            <v>Chris Mayfield</v>
          </cell>
          <cell r="M22249" t="str">
            <v>DomCurt</v>
          </cell>
          <cell r="N22249" t="str">
            <v>CURT MANUFACTURING INC</v>
          </cell>
          <cell r="O22249" t="str">
            <v>Company Level - Contains None</v>
          </cell>
          <cell r="P22249" t="str">
            <v>On File</v>
          </cell>
          <cell r="Q22249">
            <v>0</v>
          </cell>
          <cell r="R22249">
            <v>0</v>
          </cell>
          <cell r="S22249">
            <v>0</v>
          </cell>
        </row>
        <row r="22250">
          <cell r="A22250" t="str">
            <v>CURT120552</v>
          </cell>
          <cell r="B22250" t="str">
            <v>CLASS II RECEIVER, 2" BALL EURO MOUNT</v>
          </cell>
          <cell r="C22250" t="str">
            <v>Unknown Last Received</v>
          </cell>
          <cell r="E22250" t="str">
            <v>Unknown Last Order</v>
          </cell>
          <cell r="F22250" t="str">
            <v>Unknown Last Received</v>
          </cell>
          <cell r="G22250" t="str">
            <v>NAE Active</v>
          </cell>
          <cell r="I22250" t="str">
            <v>B2B</v>
          </cell>
          <cell r="J22250" t="str">
            <v>S-T-C</v>
          </cell>
          <cell r="K22250" t="str">
            <v>NA</v>
          </cell>
          <cell r="L22250" t="str">
            <v>Chris Mayfield</v>
          </cell>
          <cell r="M22250" t="str">
            <v>DomCurt</v>
          </cell>
          <cell r="N22250" t="str">
            <v>CURT MANUFACTURING INC</v>
          </cell>
          <cell r="O22250" t="str">
            <v>Company Level - Contains None</v>
          </cell>
          <cell r="P22250" t="str">
            <v>On File</v>
          </cell>
          <cell r="Q22250">
            <v>0</v>
          </cell>
          <cell r="R22250">
            <v>0</v>
          </cell>
          <cell r="S22250">
            <v>0</v>
          </cell>
        </row>
        <row r="22251">
          <cell r="A22251" t="str">
            <v>CURT120553</v>
          </cell>
          <cell r="B22251" t="str">
            <v>CLASS II RECEIVER</v>
          </cell>
          <cell r="C22251" t="str">
            <v>Unknown Last Received</v>
          </cell>
          <cell r="E22251" t="str">
            <v>Unknown Last Order</v>
          </cell>
          <cell r="F22251" t="str">
            <v>Unknown Last Received</v>
          </cell>
          <cell r="G22251" t="str">
            <v>NAE Active</v>
          </cell>
          <cell r="I22251" t="str">
            <v>B2B</v>
          </cell>
          <cell r="J22251" t="str">
            <v>S-T-C</v>
          </cell>
          <cell r="K22251" t="str">
            <v>NA</v>
          </cell>
          <cell r="L22251" t="str">
            <v>Chris Mayfield</v>
          </cell>
          <cell r="M22251" t="str">
            <v>DomCurt</v>
          </cell>
          <cell r="N22251" t="str">
            <v>CURT MANUFACTURING INC</v>
          </cell>
          <cell r="O22251" t="str">
            <v>Company Level - Contains None</v>
          </cell>
          <cell r="P22251" t="str">
            <v>On File</v>
          </cell>
          <cell r="Q22251">
            <v>0</v>
          </cell>
          <cell r="R22251">
            <v>0</v>
          </cell>
          <cell r="S22251">
            <v>0</v>
          </cell>
        </row>
        <row r="22252">
          <cell r="A22252" t="str">
            <v>CURT12056</v>
          </cell>
          <cell r="B22252" t="str">
            <v>CLASS II RECEIVER, NO BALL MOUNT</v>
          </cell>
          <cell r="C22252" t="str">
            <v>Unknown Last Received</v>
          </cell>
          <cell r="E22252" t="str">
            <v>Unknown Last Order</v>
          </cell>
          <cell r="F22252" t="str">
            <v>Unknown Last Received</v>
          </cell>
          <cell r="G22252" t="str">
            <v>NAE Active</v>
          </cell>
          <cell r="I22252" t="str">
            <v>B2B</v>
          </cell>
          <cell r="J22252" t="str">
            <v>S-T-C</v>
          </cell>
          <cell r="K22252" t="str">
            <v>NA</v>
          </cell>
          <cell r="L22252" t="str">
            <v>Chris Mayfield</v>
          </cell>
          <cell r="M22252" t="str">
            <v>DomCurt</v>
          </cell>
          <cell r="N22252" t="str">
            <v>CURT MANUFACTURING INC</v>
          </cell>
          <cell r="O22252" t="str">
            <v>Company Level - Contains None</v>
          </cell>
          <cell r="P22252" t="str">
            <v>On File</v>
          </cell>
          <cell r="Q22252">
            <v>0</v>
          </cell>
          <cell r="R22252">
            <v>0</v>
          </cell>
          <cell r="S22252">
            <v>0</v>
          </cell>
        </row>
        <row r="22253">
          <cell r="A22253" t="str">
            <v>CURT120561</v>
          </cell>
          <cell r="B22253" t="str">
            <v>CLASS II RECEIVER, 1 7/8" BALL EURO MOUNT</v>
          </cell>
          <cell r="C22253" t="str">
            <v>Unknown Last Received</v>
          </cell>
          <cell r="E22253" t="str">
            <v>Unknown Last Order</v>
          </cell>
          <cell r="F22253" t="str">
            <v>Unknown Last Received</v>
          </cell>
          <cell r="G22253" t="str">
            <v>NAE Active</v>
          </cell>
          <cell r="I22253" t="str">
            <v>B2B</v>
          </cell>
          <cell r="J22253" t="str">
            <v>S-T-C</v>
          </cell>
          <cell r="K22253" t="str">
            <v>NA</v>
          </cell>
          <cell r="L22253" t="str">
            <v>Chris Mayfield</v>
          </cell>
          <cell r="M22253" t="str">
            <v>DomCurt</v>
          </cell>
          <cell r="N22253" t="str">
            <v>CURT MANUFACTURING INC</v>
          </cell>
          <cell r="O22253" t="str">
            <v>Company Level - Contains None</v>
          </cell>
          <cell r="P22253" t="str">
            <v>On File</v>
          </cell>
          <cell r="Q22253">
            <v>0</v>
          </cell>
          <cell r="R22253">
            <v>0</v>
          </cell>
          <cell r="S22253">
            <v>0</v>
          </cell>
        </row>
        <row r="22254">
          <cell r="A22254" t="str">
            <v>CURT120562</v>
          </cell>
          <cell r="B22254" t="str">
            <v>CLASS II RECEIVER, 2" BALL EURO MOUNT</v>
          </cell>
          <cell r="C22254" t="str">
            <v>Unknown Last Received</v>
          </cell>
          <cell r="E22254" t="str">
            <v>Unknown Last Order</v>
          </cell>
          <cell r="F22254" t="str">
            <v>Unknown Last Received</v>
          </cell>
          <cell r="G22254" t="str">
            <v>NAE Active</v>
          </cell>
          <cell r="I22254" t="str">
            <v>B2B</v>
          </cell>
          <cell r="J22254" t="str">
            <v>S-T-C</v>
          </cell>
          <cell r="K22254" t="str">
            <v>NA</v>
          </cell>
          <cell r="L22254" t="str">
            <v>Chris Mayfield</v>
          </cell>
          <cell r="M22254" t="str">
            <v>DomCurt</v>
          </cell>
          <cell r="N22254" t="str">
            <v>CURT MANUFACTURING INC</v>
          </cell>
          <cell r="O22254" t="str">
            <v>Company Level - Contains None</v>
          </cell>
          <cell r="P22254" t="str">
            <v>On File</v>
          </cell>
          <cell r="Q22254">
            <v>0</v>
          </cell>
          <cell r="R22254">
            <v>0</v>
          </cell>
          <cell r="S22254">
            <v>0</v>
          </cell>
        </row>
        <row r="22255">
          <cell r="A22255" t="str">
            <v>CURT120563</v>
          </cell>
          <cell r="B22255" t="str">
            <v>CLASS II RECEIVER</v>
          </cell>
          <cell r="C22255" t="str">
            <v>Unknown Last Received</v>
          </cell>
          <cell r="E22255" t="str">
            <v>Unknown Last Order</v>
          </cell>
          <cell r="F22255" t="str">
            <v>Unknown Last Received</v>
          </cell>
          <cell r="G22255" t="str">
            <v>NAE Active</v>
          </cell>
          <cell r="I22255" t="str">
            <v>B2B</v>
          </cell>
          <cell r="J22255" t="str">
            <v>S-T-C</v>
          </cell>
          <cell r="K22255" t="str">
            <v>NA</v>
          </cell>
          <cell r="L22255" t="str">
            <v>Chris Mayfield</v>
          </cell>
          <cell r="M22255" t="str">
            <v>DomCurt</v>
          </cell>
          <cell r="N22255" t="str">
            <v>CURT MANUFACTURING INC</v>
          </cell>
          <cell r="O22255" t="str">
            <v>Company Level - Contains None</v>
          </cell>
          <cell r="P22255" t="str">
            <v>On File</v>
          </cell>
          <cell r="Q22255">
            <v>0</v>
          </cell>
          <cell r="R22255">
            <v>0</v>
          </cell>
          <cell r="S22255">
            <v>0</v>
          </cell>
        </row>
        <row r="22256">
          <cell r="A22256" t="str">
            <v>CURT120571</v>
          </cell>
          <cell r="B22256" t="str">
            <v>CLASS II RECEIVER, 1 7/8" BALL EURO MOUNT</v>
          </cell>
          <cell r="C22256" t="str">
            <v>Unknown Last Received</v>
          </cell>
          <cell r="E22256" t="str">
            <v>Unknown Last Order</v>
          </cell>
          <cell r="F22256" t="str">
            <v>Unknown Last Received</v>
          </cell>
          <cell r="G22256" t="str">
            <v>NAE Active</v>
          </cell>
          <cell r="I22256" t="str">
            <v>B2B</v>
          </cell>
          <cell r="J22256" t="str">
            <v>S-T-C</v>
          </cell>
          <cell r="K22256" t="str">
            <v>NA</v>
          </cell>
          <cell r="L22256" t="str">
            <v>Chris Mayfield</v>
          </cell>
          <cell r="M22256" t="str">
            <v>DomCurt</v>
          </cell>
          <cell r="N22256" t="str">
            <v>CURT MANUFACTURING INC</v>
          </cell>
          <cell r="O22256" t="str">
            <v>Company Level - Contains None</v>
          </cell>
          <cell r="P22256" t="str">
            <v>On File</v>
          </cell>
          <cell r="Q22256">
            <v>0</v>
          </cell>
          <cell r="R22256">
            <v>0</v>
          </cell>
          <cell r="S22256">
            <v>0</v>
          </cell>
        </row>
        <row r="22257">
          <cell r="A22257" t="str">
            <v>CURT120572</v>
          </cell>
          <cell r="B22257" t="str">
            <v>CLASS II RECEIVER, 2" BALL EURO MOUNT</v>
          </cell>
          <cell r="C22257" t="str">
            <v>Unknown Last Received</v>
          </cell>
          <cell r="E22257" t="str">
            <v>Unknown Last Order</v>
          </cell>
          <cell r="F22257" t="str">
            <v>Unknown Last Received</v>
          </cell>
          <cell r="G22257" t="str">
            <v>NAE Active</v>
          </cell>
          <cell r="I22257" t="str">
            <v>B2B</v>
          </cell>
          <cell r="J22257" t="str">
            <v>S-T-C</v>
          </cell>
          <cell r="K22257" t="str">
            <v>NA</v>
          </cell>
          <cell r="L22257" t="str">
            <v>Chris Mayfield</v>
          </cell>
          <cell r="M22257" t="str">
            <v>DomCurt</v>
          </cell>
          <cell r="N22257" t="str">
            <v>CURT MANUFACTURING INC</v>
          </cell>
          <cell r="O22257" t="str">
            <v>Company Level - Contains None</v>
          </cell>
          <cell r="P22257" t="str">
            <v>On File</v>
          </cell>
          <cell r="Q22257">
            <v>0</v>
          </cell>
          <cell r="R22257">
            <v>0</v>
          </cell>
          <cell r="S22257">
            <v>0</v>
          </cell>
        </row>
        <row r="22258">
          <cell r="A22258" t="str">
            <v>CURT120573</v>
          </cell>
          <cell r="B22258" t="str">
            <v>CLASS II RECEIVER</v>
          </cell>
          <cell r="C22258" t="str">
            <v>Unknown Last Received</v>
          </cell>
          <cell r="E22258" t="str">
            <v>Unknown Last Order</v>
          </cell>
          <cell r="F22258" t="str">
            <v>Unknown Last Received</v>
          </cell>
          <cell r="G22258" t="str">
            <v>NAE Active</v>
          </cell>
          <cell r="I22258" t="str">
            <v>B2B</v>
          </cell>
          <cell r="J22258" t="str">
            <v>S-T-C</v>
          </cell>
          <cell r="K22258" t="str">
            <v>NA</v>
          </cell>
          <cell r="L22258" t="str">
            <v>Chris Mayfield</v>
          </cell>
          <cell r="M22258" t="str">
            <v>DomCurt</v>
          </cell>
          <cell r="N22258" t="str">
            <v>CURT MANUFACTURING INC</v>
          </cell>
          <cell r="O22258" t="str">
            <v>Company Level - Contains None</v>
          </cell>
          <cell r="P22258" t="str">
            <v>On File</v>
          </cell>
          <cell r="Q22258">
            <v>0</v>
          </cell>
          <cell r="R22258">
            <v>0</v>
          </cell>
          <cell r="S22258">
            <v>0</v>
          </cell>
        </row>
        <row r="22259">
          <cell r="A22259" t="str">
            <v>CURT12058</v>
          </cell>
          <cell r="B22259" t="str">
            <v>CLASS II RECEIVER, NO BALL MOUNT</v>
          </cell>
          <cell r="C22259" t="str">
            <v>Unknown Last Received</v>
          </cell>
          <cell r="E22259" t="str">
            <v>Unknown Last Order</v>
          </cell>
          <cell r="F22259" t="str">
            <v>Unknown Last Received</v>
          </cell>
          <cell r="G22259" t="str">
            <v>NAE Active</v>
          </cell>
          <cell r="I22259" t="str">
            <v>B2B</v>
          </cell>
          <cell r="J22259" t="str">
            <v>S-T-C</v>
          </cell>
          <cell r="K22259" t="str">
            <v>NA</v>
          </cell>
          <cell r="L22259" t="str">
            <v>Chris Mayfield</v>
          </cell>
          <cell r="M22259" t="str">
            <v>DomCurt</v>
          </cell>
          <cell r="N22259" t="str">
            <v>CURT MANUFACTURING INC</v>
          </cell>
          <cell r="O22259" t="str">
            <v>Company Level - Contains None</v>
          </cell>
          <cell r="P22259" t="str">
            <v>On File</v>
          </cell>
          <cell r="Q22259">
            <v>0</v>
          </cell>
          <cell r="R22259">
            <v>0</v>
          </cell>
          <cell r="S22259">
            <v>0</v>
          </cell>
        </row>
        <row r="22260">
          <cell r="A22260" t="str">
            <v>CURT120582</v>
          </cell>
          <cell r="B22260" t="str">
            <v>CLASS II RECEIVER, 2" BALL EURO MOUNT</v>
          </cell>
          <cell r="C22260" t="str">
            <v>Unknown Last Received</v>
          </cell>
          <cell r="E22260" t="str">
            <v>Unknown Last Order</v>
          </cell>
          <cell r="F22260" t="str">
            <v>Unknown Last Received</v>
          </cell>
          <cell r="G22260" t="str">
            <v>NAE Active</v>
          </cell>
          <cell r="I22260" t="str">
            <v>B2B</v>
          </cell>
          <cell r="J22260" t="str">
            <v>S-T-C</v>
          </cell>
          <cell r="K22260" t="str">
            <v>NA</v>
          </cell>
          <cell r="L22260" t="str">
            <v>Chris Mayfield</v>
          </cell>
          <cell r="M22260" t="str">
            <v>DomCurt</v>
          </cell>
          <cell r="N22260" t="str">
            <v>CURT MANUFACTURING INC</v>
          </cell>
          <cell r="O22260" t="str">
            <v>Company Level - Contains None</v>
          </cell>
          <cell r="P22260" t="str">
            <v>On File</v>
          </cell>
          <cell r="Q22260">
            <v>0</v>
          </cell>
          <cell r="R22260">
            <v>0</v>
          </cell>
          <cell r="S22260">
            <v>0</v>
          </cell>
        </row>
        <row r="22261">
          <cell r="A22261" t="str">
            <v>CURT12060</v>
          </cell>
          <cell r="B22261" t="str">
            <v>CLASS II RECEIVER, NO BALL MOUNT</v>
          </cell>
          <cell r="C22261" t="str">
            <v>Unknown Last Received</v>
          </cell>
          <cell r="E22261" t="str">
            <v>Unknown Last Order</v>
          </cell>
          <cell r="F22261" t="str">
            <v>Unknown Last Received</v>
          </cell>
          <cell r="G22261" t="str">
            <v>NAE Active</v>
          </cell>
          <cell r="I22261" t="str">
            <v>B2B</v>
          </cell>
          <cell r="J22261" t="str">
            <v>S-T-C</v>
          </cell>
          <cell r="K22261" t="str">
            <v>NA</v>
          </cell>
          <cell r="L22261" t="str">
            <v>Chris Mayfield</v>
          </cell>
          <cell r="M22261" t="str">
            <v>DomCurt</v>
          </cell>
          <cell r="N22261" t="str">
            <v>CURT MANUFACTURING INC</v>
          </cell>
          <cell r="O22261" t="str">
            <v>Company Level - Contains None</v>
          </cell>
          <cell r="P22261" t="str">
            <v>On File</v>
          </cell>
          <cell r="Q22261">
            <v>0</v>
          </cell>
          <cell r="R22261">
            <v>0</v>
          </cell>
          <cell r="S22261">
            <v>0</v>
          </cell>
        </row>
        <row r="22262">
          <cell r="A22262" t="str">
            <v>CURT120601</v>
          </cell>
          <cell r="B22262" t="str">
            <v>CLASS II RECEIVER, 1 7/8" BALL EURO MOUNT</v>
          </cell>
          <cell r="C22262" t="str">
            <v>Unknown Last Received</v>
          </cell>
          <cell r="E22262" t="str">
            <v>Unknown Last Order</v>
          </cell>
          <cell r="F22262" t="str">
            <v>Unknown Last Received</v>
          </cell>
          <cell r="G22262" t="str">
            <v>NAE Active</v>
          </cell>
          <cell r="I22262" t="str">
            <v>B2B</v>
          </cell>
          <cell r="J22262" t="str">
            <v>S-T-C</v>
          </cell>
          <cell r="K22262" t="str">
            <v>NA</v>
          </cell>
          <cell r="L22262" t="str">
            <v>Chris Mayfield</v>
          </cell>
          <cell r="M22262" t="str">
            <v>DomCurt</v>
          </cell>
          <cell r="N22262" t="str">
            <v>CURT MANUFACTURING INC</v>
          </cell>
          <cell r="O22262" t="str">
            <v>Company Level - Contains None</v>
          </cell>
          <cell r="P22262" t="str">
            <v>On File</v>
          </cell>
          <cell r="Q22262">
            <v>0</v>
          </cell>
          <cell r="R22262">
            <v>0</v>
          </cell>
          <cell r="S22262">
            <v>0</v>
          </cell>
        </row>
        <row r="22263">
          <cell r="A22263" t="str">
            <v>CURT120602</v>
          </cell>
          <cell r="B22263" t="str">
            <v>CLASS II RECEIVER, 2" BALL EURO MOUNT</v>
          </cell>
          <cell r="C22263" t="str">
            <v>Unknown Last Received</v>
          </cell>
          <cell r="E22263" t="str">
            <v>Unknown Last Order</v>
          </cell>
          <cell r="F22263" t="str">
            <v>Unknown Last Received</v>
          </cell>
          <cell r="G22263" t="str">
            <v>NAE Active</v>
          </cell>
          <cell r="I22263" t="str">
            <v>B2B</v>
          </cell>
          <cell r="J22263" t="str">
            <v>S-T-C</v>
          </cell>
          <cell r="K22263" t="str">
            <v>NA</v>
          </cell>
          <cell r="L22263" t="str">
            <v>Chris Mayfield</v>
          </cell>
          <cell r="M22263" t="str">
            <v>DomCurt</v>
          </cell>
          <cell r="N22263" t="str">
            <v>CURT MANUFACTURING INC</v>
          </cell>
          <cell r="O22263" t="str">
            <v>Company Level - Contains None</v>
          </cell>
          <cell r="P22263" t="str">
            <v>On File</v>
          </cell>
          <cell r="Q22263">
            <v>0</v>
          </cell>
          <cell r="R22263">
            <v>0</v>
          </cell>
          <cell r="S22263">
            <v>0</v>
          </cell>
        </row>
        <row r="22264">
          <cell r="A22264" t="str">
            <v>CURT12061</v>
          </cell>
          <cell r="B22264" t="str">
            <v>CLASS II RECEIVER, NO BALL MOUNT</v>
          </cell>
          <cell r="C22264" t="str">
            <v>Unknown Last Received</v>
          </cell>
          <cell r="E22264" t="str">
            <v>Unknown Last Order</v>
          </cell>
          <cell r="F22264" t="str">
            <v>Unknown Last Received</v>
          </cell>
          <cell r="G22264" t="str">
            <v>NAE Active</v>
          </cell>
          <cell r="I22264" t="str">
            <v>B2B</v>
          </cell>
          <cell r="J22264" t="str">
            <v>S-T-C</v>
          </cell>
          <cell r="K22264" t="str">
            <v>NA</v>
          </cell>
          <cell r="L22264" t="str">
            <v>Chris Mayfield</v>
          </cell>
          <cell r="M22264" t="str">
            <v>DomCurt</v>
          </cell>
          <cell r="N22264" t="str">
            <v>CURT MANUFACTURING INC</v>
          </cell>
          <cell r="O22264" t="str">
            <v>Company Level - Contains None</v>
          </cell>
          <cell r="P22264" t="str">
            <v>On File</v>
          </cell>
          <cell r="Q22264">
            <v>0</v>
          </cell>
          <cell r="R22264">
            <v>0</v>
          </cell>
          <cell r="S22264">
            <v>0</v>
          </cell>
        </row>
        <row r="22265">
          <cell r="A22265" t="str">
            <v>CURT120611</v>
          </cell>
          <cell r="B22265" t="str">
            <v>CLASS II RECEIVER, 1 7/8" BALL EURO MOUNT</v>
          </cell>
          <cell r="C22265" t="str">
            <v>Unknown Last Received</v>
          </cell>
          <cell r="E22265" t="str">
            <v>Unknown Last Order</v>
          </cell>
          <cell r="F22265" t="str">
            <v>Unknown Last Received</v>
          </cell>
          <cell r="G22265" t="str">
            <v>NAE Active</v>
          </cell>
          <cell r="I22265" t="str">
            <v>B2B</v>
          </cell>
          <cell r="J22265" t="str">
            <v>S-T-C</v>
          </cell>
          <cell r="K22265" t="str">
            <v>NA</v>
          </cell>
          <cell r="L22265" t="str">
            <v>Chris Mayfield</v>
          </cell>
          <cell r="M22265" t="str">
            <v>DomCurt</v>
          </cell>
          <cell r="N22265" t="str">
            <v>CURT MANUFACTURING INC</v>
          </cell>
          <cell r="O22265" t="str">
            <v>Company Level - Contains None</v>
          </cell>
          <cell r="P22265" t="str">
            <v>On File</v>
          </cell>
          <cell r="Q22265">
            <v>0</v>
          </cell>
          <cell r="R22265">
            <v>0</v>
          </cell>
          <cell r="S22265">
            <v>0</v>
          </cell>
        </row>
        <row r="22266">
          <cell r="A22266" t="str">
            <v>CURT120612</v>
          </cell>
          <cell r="B22266" t="str">
            <v>CLASS II RECEIVER, 2" BALL EURO MOUNT</v>
          </cell>
          <cell r="C22266" t="str">
            <v>Unknown Last Received</v>
          </cell>
          <cell r="E22266" t="str">
            <v>Unknown Last Order</v>
          </cell>
          <cell r="F22266" t="str">
            <v>Unknown Last Received</v>
          </cell>
          <cell r="G22266" t="str">
            <v>NAE Active</v>
          </cell>
          <cell r="I22266" t="str">
            <v>B2B</v>
          </cell>
          <cell r="J22266" t="str">
            <v>S-T-C</v>
          </cell>
          <cell r="K22266" t="str">
            <v>NA</v>
          </cell>
          <cell r="L22266" t="str">
            <v>Chris Mayfield</v>
          </cell>
          <cell r="M22266" t="str">
            <v>DomCurt</v>
          </cell>
          <cell r="N22266" t="str">
            <v>CURT MANUFACTURING INC</v>
          </cell>
          <cell r="O22266" t="str">
            <v>Company Level - Contains None</v>
          </cell>
          <cell r="P22266" t="str">
            <v>On File</v>
          </cell>
          <cell r="Q22266">
            <v>0</v>
          </cell>
          <cell r="R22266">
            <v>0</v>
          </cell>
          <cell r="S22266">
            <v>0</v>
          </cell>
        </row>
        <row r="22267">
          <cell r="A22267" t="str">
            <v>CURT120613</v>
          </cell>
          <cell r="B22267" t="str">
            <v>CLASS II RECEIVER</v>
          </cell>
          <cell r="C22267" t="str">
            <v>Unknown Last Received</v>
          </cell>
          <cell r="E22267" t="str">
            <v>Unknown Last Order</v>
          </cell>
          <cell r="F22267" t="str">
            <v>Unknown Last Received</v>
          </cell>
          <cell r="G22267" t="str">
            <v>NAE Active</v>
          </cell>
          <cell r="I22267" t="str">
            <v>B2B</v>
          </cell>
          <cell r="J22267" t="str">
            <v>S-T-C</v>
          </cell>
          <cell r="K22267" t="str">
            <v>NA</v>
          </cell>
          <cell r="L22267" t="str">
            <v>Chris Mayfield</v>
          </cell>
          <cell r="M22267" t="str">
            <v>DomCurt</v>
          </cell>
          <cell r="N22267" t="str">
            <v>CURT MANUFACTURING INC</v>
          </cell>
          <cell r="O22267" t="str">
            <v>Company Level - Contains None</v>
          </cell>
          <cell r="P22267" t="str">
            <v>On File</v>
          </cell>
          <cell r="Q22267">
            <v>0</v>
          </cell>
          <cell r="R22267">
            <v>0</v>
          </cell>
          <cell r="S22267">
            <v>0</v>
          </cell>
        </row>
        <row r="22268">
          <cell r="A22268" t="str">
            <v>CURT12064</v>
          </cell>
          <cell r="B22268" t="str">
            <v>CLASS II RECEIVER, NO BALL MOUNT</v>
          </cell>
          <cell r="C22268" t="str">
            <v>Unknown Last Received</v>
          </cell>
          <cell r="E22268" t="str">
            <v>Unknown Last Order</v>
          </cell>
          <cell r="F22268" t="str">
            <v>Unknown Last Received</v>
          </cell>
          <cell r="G22268" t="str">
            <v>NAE Active</v>
          </cell>
          <cell r="I22268" t="str">
            <v>B2B</v>
          </cell>
          <cell r="J22268" t="str">
            <v>S-T-C</v>
          </cell>
          <cell r="K22268" t="str">
            <v>NA</v>
          </cell>
          <cell r="L22268" t="str">
            <v>Chris Mayfield</v>
          </cell>
          <cell r="M22268" t="str">
            <v>DomCurt</v>
          </cell>
          <cell r="N22268" t="str">
            <v>CURT MANUFACTURING INC</v>
          </cell>
          <cell r="O22268" t="str">
            <v>Company Level - Contains None</v>
          </cell>
          <cell r="P22268" t="str">
            <v>On File</v>
          </cell>
          <cell r="Q22268">
            <v>0</v>
          </cell>
          <cell r="R22268">
            <v>0</v>
          </cell>
          <cell r="S22268">
            <v>0</v>
          </cell>
        </row>
        <row r="22269">
          <cell r="A22269" t="str">
            <v>CURT120641</v>
          </cell>
          <cell r="B22269" t="str">
            <v>CLASS II RECEIVER, 1 7/8" BALL EURO MOUNT</v>
          </cell>
          <cell r="C22269" t="str">
            <v>Unknown Last Received</v>
          </cell>
          <cell r="E22269" t="str">
            <v>Unknown Last Order</v>
          </cell>
          <cell r="F22269" t="str">
            <v>Unknown Last Received</v>
          </cell>
          <cell r="G22269" t="str">
            <v>NAE Active</v>
          </cell>
          <cell r="I22269" t="str">
            <v>B2B</v>
          </cell>
          <cell r="J22269" t="str">
            <v>S-T-C</v>
          </cell>
          <cell r="K22269" t="str">
            <v>NA</v>
          </cell>
          <cell r="L22269" t="str">
            <v>Chris Mayfield</v>
          </cell>
          <cell r="M22269" t="str">
            <v>DomCurt</v>
          </cell>
          <cell r="N22269" t="str">
            <v>CURT MANUFACTURING INC</v>
          </cell>
          <cell r="O22269" t="str">
            <v>Company Level - Contains None</v>
          </cell>
          <cell r="P22269" t="str">
            <v>On File</v>
          </cell>
          <cell r="Q22269">
            <v>0</v>
          </cell>
          <cell r="R22269">
            <v>0</v>
          </cell>
          <cell r="S22269">
            <v>0</v>
          </cell>
        </row>
        <row r="22270">
          <cell r="A22270" t="str">
            <v>CURT120642</v>
          </cell>
          <cell r="B22270" t="str">
            <v>CLASS II RECEIVER, 2" BALL EURO MOUNT</v>
          </cell>
          <cell r="C22270" t="str">
            <v>Unknown Last Received</v>
          </cell>
          <cell r="E22270" t="str">
            <v>Unknown Last Order</v>
          </cell>
          <cell r="F22270" t="str">
            <v>Unknown Last Received</v>
          </cell>
          <cell r="G22270" t="str">
            <v>NAE Active</v>
          </cell>
          <cell r="I22270" t="str">
            <v>B2B</v>
          </cell>
          <cell r="J22270" t="str">
            <v>S-T-C</v>
          </cell>
          <cell r="K22270" t="str">
            <v>NA</v>
          </cell>
          <cell r="L22270" t="str">
            <v>Chris Mayfield</v>
          </cell>
          <cell r="M22270" t="str">
            <v>DomCurt</v>
          </cell>
          <cell r="N22270" t="str">
            <v>CURT MANUFACTURING INC</v>
          </cell>
          <cell r="O22270" t="str">
            <v>Company Level - Contains None</v>
          </cell>
          <cell r="P22270" t="str">
            <v>On File</v>
          </cell>
          <cell r="Q22270">
            <v>0</v>
          </cell>
          <cell r="R22270">
            <v>0</v>
          </cell>
          <cell r="S22270">
            <v>0</v>
          </cell>
        </row>
        <row r="22271">
          <cell r="A22271" t="str">
            <v>CURT12065</v>
          </cell>
          <cell r="B22271" t="str">
            <v>CLASS II RECEIVER, NO BALL MOUNT</v>
          </cell>
          <cell r="C22271" t="str">
            <v>Unknown Last Received</v>
          </cell>
          <cell r="E22271" t="str">
            <v>Unknown Last Order</v>
          </cell>
          <cell r="F22271" t="str">
            <v>Unknown Last Received</v>
          </cell>
          <cell r="G22271" t="str">
            <v>NAE Active</v>
          </cell>
          <cell r="I22271" t="str">
            <v>B2B</v>
          </cell>
          <cell r="J22271" t="str">
            <v>S-T-C</v>
          </cell>
          <cell r="K22271" t="str">
            <v>NA</v>
          </cell>
          <cell r="L22271" t="str">
            <v>Chris Mayfield</v>
          </cell>
          <cell r="M22271" t="str">
            <v>DomCurt</v>
          </cell>
          <cell r="N22271" t="str">
            <v>CURT MANUFACTURING INC</v>
          </cell>
          <cell r="O22271" t="str">
            <v>Company Level - Contains None</v>
          </cell>
          <cell r="P22271" t="str">
            <v>On File</v>
          </cell>
          <cell r="Q22271">
            <v>0</v>
          </cell>
          <cell r="R22271">
            <v>0</v>
          </cell>
          <cell r="S22271">
            <v>0</v>
          </cell>
        </row>
        <row r="22272">
          <cell r="A22272" t="str">
            <v>CURT120651</v>
          </cell>
          <cell r="B22272" t="str">
            <v>CLASS II RECEIVER, 1 7/8" BALL EURO MOUNT</v>
          </cell>
          <cell r="C22272" t="str">
            <v>Unknown Last Received</v>
          </cell>
          <cell r="E22272" t="str">
            <v>Unknown Last Order</v>
          </cell>
          <cell r="F22272" t="str">
            <v>Unknown Last Received</v>
          </cell>
          <cell r="G22272" t="str">
            <v>NAE Active</v>
          </cell>
          <cell r="I22272" t="str">
            <v>B2B</v>
          </cell>
          <cell r="J22272" t="str">
            <v>S-T-C</v>
          </cell>
          <cell r="K22272" t="str">
            <v>NA</v>
          </cell>
          <cell r="L22272" t="str">
            <v>Chris Mayfield</v>
          </cell>
          <cell r="M22272" t="str">
            <v>DomCurt</v>
          </cell>
          <cell r="N22272" t="str">
            <v>CURT MANUFACTURING INC</v>
          </cell>
          <cell r="O22272" t="str">
            <v>Company Level - Contains None</v>
          </cell>
          <cell r="P22272" t="str">
            <v>On File</v>
          </cell>
          <cell r="Q22272">
            <v>0</v>
          </cell>
          <cell r="R22272">
            <v>0</v>
          </cell>
          <cell r="S22272">
            <v>0</v>
          </cell>
        </row>
        <row r="22273">
          <cell r="A22273" t="str">
            <v>CURT120652</v>
          </cell>
          <cell r="B22273" t="str">
            <v>CLASS II RECEIVER, 2" BALL EURO MOUNT</v>
          </cell>
          <cell r="C22273" t="str">
            <v>Unknown Last Received</v>
          </cell>
          <cell r="E22273" t="str">
            <v>Unknown Last Order</v>
          </cell>
          <cell r="F22273" t="str">
            <v>Unknown Last Received</v>
          </cell>
          <cell r="G22273" t="str">
            <v>NAE Active</v>
          </cell>
          <cell r="I22273" t="str">
            <v>B2B</v>
          </cell>
          <cell r="J22273" t="str">
            <v>S-T-C</v>
          </cell>
          <cell r="K22273" t="str">
            <v>NA</v>
          </cell>
          <cell r="L22273" t="str">
            <v>Chris Mayfield</v>
          </cell>
          <cell r="M22273" t="str">
            <v>DomCurt</v>
          </cell>
          <cell r="N22273" t="str">
            <v>CURT MANUFACTURING INC</v>
          </cell>
          <cell r="O22273" t="str">
            <v>Company Level - Contains None</v>
          </cell>
          <cell r="P22273" t="str">
            <v>On File</v>
          </cell>
          <cell r="Q22273">
            <v>0</v>
          </cell>
          <cell r="R22273">
            <v>0</v>
          </cell>
          <cell r="S22273">
            <v>0</v>
          </cell>
        </row>
        <row r="22274">
          <cell r="A22274" t="str">
            <v>CURT120653</v>
          </cell>
          <cell r="B22274" t="str">
            <v>CLASS II RECEIVER</v>
          </cell>
          <cell r="C22274" t="str">
            <v>Unknown Last Received</v>
          </cell>
          <cell r="E22274" t="str">
            <v>Unknown Last Order</v>
          </cell>
          <cell r="F22274" t="str">
            <v>Unknown Last Received</v>
          </cell>
          <cell r="G22274" t="str">
            <v>NAE Active</v>
          </cell>
          <cell r="I22274" t="str">
            <v>B2B</v>
          </cell>
          <cell r="J22274" t="str">
            <v>S-T-C</v>
          </cell>
          <cell r="K22274" t="str">
            <v>NA</v>
          </cell>
          <cell r="L22274" t="str">
            <v>Chris Mayfield</v>
          </cell>
          <cell r="M22274" t="str">
            <v>DomCurt</v>
          </cell>
          <cell r="N22274" t="str">
            <v>CURT MANUFACTURING INC</v>
          </cell>
          <cell r="O22274" t="str">
            <v>Company Level - Contains None</v>
          </cell>
          <cell r="P22274" t="str">
            <v>On File</v>
          </cell>
          <cell r="Q22274">
            <v>0</v>
          </cell>
          <cell r="R22274">
            <v>0</v>
          </cell>
          <cell r="S22274">
            <v>0</v>
          </cell>
        </row>
        <row r="22275">
          <cell r="A22275" t="str">
            <v>CURT12066</v>
          </cell>
          <cell r="B22275" t="str">
            <v>CLASS II RECEIVER, NO BALL MOUNT</v>
          </cell>
          <cell r="C22275" t="str">
            <v>Unknown Last Received</v>
          </cell>
          <cell r="E22275" t="str">
            <v>Unknown Last Order</v>
          </cell>
          <cell r="F22275" t="str">
            <v>Unknown Last Received</v>
          </cell>
          <cell r="G22275" t="str">
            <v>NAE Active</v>
          </cell>
          <cell r="I22275" t="str">
            <v>B2B</v>
          </cell>
          <cell r="J22275" t="str">
            <v>S-T-C</v>
          </cell>
          <cell r="K22275" t="str">
            <v>NA</v>
          </cell>
          <cell r="L22275" t="str">
            <v>Chris Mayfield</v>
          </cell>
          <cell r="M22275" t="str">
            <v>DomCurt</v>
          </cell>
          <cell r="N22275" t="str">
            <v>CURT MANUFACTURING INC</v>
          </cell>
          <cell r="O22275" t="str">
            <v>Company Level - Contains None</v>
          </cell>
          <cell r="P22275" t="str">
            <v>On File</v>
          </cell>
          <cell r="Q22275">
            <v>0</v>
          </cell>
          <cell r="R22275">
            <v>0</v>
          </cell>
          <cell r="S22275">
            <v>0</v>
          </cell>
        </row>
        <row r="22276">
          <cell r="A22276" t="str">
            <v>CURT120662</v>
          </cell>
          <cell r="B22276" t="str">
            <v>CLASS II RECEIVER, 2" BALL EURO MOUNT</v>
          </cell>
          <cell r="C22276" t="str">
            <v>Unknown Last Received</v>
          </cell>
          <cell r="E22276" t="str">
            <v>Unknown Last Order</v>
          </cell>
          <cell r="F22276" t="str">
            <v>Unknown Last Received</v>
          </cell>
          <cell r="G22276" t="str">
            <v>NAE Active</v>
          </cell>
          <cell r="I22276" t="str">
            <v>B2B</v>
          </cell>
          <cell r="J22276" t="str">
            <v>S-T-C</v>
          </cell>
          <cell r="K22276" t="str">
            <v>NA</v>
          </cell>
          <cell r="L22276" t="str">
            <v>Chris Mayfield</v>
          </cell>
          <cell r="M22276" t="str">
            <v>DomCurt</v>
          </cell>
          <cell r="N22276" t="str">
            <v>CURT MANUFACTURING INC</v>
          </cell>
          <cell r="O22276" t="str">
            <v>Company Level - Contains None</v>
          </cell>
          <cell r="P22276" t="str">
            <v>On File</v>
          </cell>
          <cell r="Q22276">
            <v>0</v>
          </cell>
          <cell r="R22276">
            <v>0</v>
          </cell>
          <cell r="S22276">
            <v>0</v>
          </cell>
        </row>
        <row r="22277">
          <cell r="A22277" t="str">
            <v>CURT120663</v>
          </cell>
          <cell r="B22277" t="str">
            <v>CLASS II RECEIVER</v>
          </cell>
          <cell r="C22277" t="str">
            <v>Unknown Last Received</v>
          </cell>
          <cell r="E22277" t="str">
            <v>Unknown Last Order</v>
          </cell>
          <cell r="F22277" t="str">
            <v>Unknown Last Received</v>
          </cell>
          <cell r="G22277" t="str">
            <v>NAE Active</v>
          </cell>
          <cell r="I22277" t="str">
            <v>B2B</v>
          </cell>
          <cell r="J22277" t="str">
            <v>S-T-C</v>
          </cell>
          <cell r="K22277" t="str">
            <v>NA</v>
          </cell>
          <cell r="L22277" t="str">
            <v>Chris Mayfield</v>
          </cell>
          <cell r="M22277" t="str">
            <v>DomCurt</v>
          </cell>
          <cell r="N22277" t="str">
            <v>CURT MANUFACTURING INC</v>
          </cell>
          <cell r="O22277" t="str">
            <v>Company Level - Contains None</v>
          </cell>
          <cell r="P22277" t="str">
            <v>On File</v>
          </cell>
          <cell r="Q22277">
            <v>0</v>
          </cell>
          <cell r="R22277">
            <v>0</v>
          </cell>
          <cell r="S22277">
            <v>0</v>
          </cell>
        </row>
        <row r="22278">
          <cell r="A22278" t="str">
            <v>CURT12068</v>
          </cell>
          <cell r="B22278" t="str">
            <v>CLASS II RECEIVER, NO BALL MOUNT</v>
          </cell>
          <cell r="C22278" t="str">
            <v>Unknown Last Received</v>
          </cell>
          <cell r="E22278" t="str">
            <v>Unknown Last Order</v>
          </cell>
          <cell r="F22278" t="str">
            <v>Unknown Last Received</v>
          </cell>
          <cell r="G22278" t="str">
            <v>NAE Active</v>
          </cell>
          <cell r="I22278" t="str">
            <v>B2B</v>
          </cell>
          <cell r="J22278" t="str">
            <v>S-T-C</v>
          </cell>
          <cell r="K22278" t="str">
            <v>NA</v>
          </cell>
          <cell r="L22278" t="str">
            <v>Chris Mayfield</v>
          </cell>
          <cell r="M22278" t="str">
            <v>DomCurt</v>
          </cell>
          <cell r="N22278" t="str">
            <v>CURT MANUFACTURING INC</v>
          </cell>
          <cell r="O22278" t="str">
            <v>Company Level - Contains None</v>
          </cell>
          <cell r="P22278" t="str">
            <v>On File</v>
          </cell>
          <cell r="Q22278">
            <v>0</v>
          </cell>
          <cell r="R22278">
            <v>0</v>
          </cell>
          <cell r="S22278">
            <v>0</v>
          </cell>
        </row>
        <row r="22279">
          <cell r="A22279" t="str">
            <v>CURT120681</v>
          </cell>
          <cell r="B22279" t="str">
            <v>CLASS II RECEIVER, 1 7/8" BALL EURO MOUNT</v>
          </cell>
          <cell r="C22279" t="str">
            <v>Unknown Last Received</v>
          </cell>
          <cell r="E22279" t="str">
            <v>Unknown Last Order</v>
          </cell>
          <cell r="F22279" t="str">
            <v>Unknown Last Received</v>
          </cell>
          <cell r="G22279" t="str">
            <v>NAE Active</v>
          </cell>
          <cell r="I22279" t="str">
            <v>B2B</v>
          </cell>
          <cell r="J22279" t="str">
            <v>S-T-C</v>
          </cell>
          <cell r="K22279" t="str">
            <v>NA</v>
          </cell>
          <cell r="L22279" t="str">
            <v>Chris Mayfield</v>
          </cell>
          <cell r="M22279" t="str">
            <v>DomCurt</v>
          </cell>
          <cell r="N22279" t="str">
            <v>CURT MANUFACTURING INC</v>
          </cell>
          <cell r="O22279" t="str">
            <v>Company Level - Contains None</v>
          </cell>
          <cell r="P22279" t="str">
            <v>On File</v>
          </cell>
          <cell r="Q22279">
            <v>0</v>
          </cell>
          <cell r="R22279">
            <v>0</v>
          </cell>
          <cell r="S22279">
            <v>0</v>
          </cell>
        </row>
        <row r="22280">
          <cell r="A22280" t="str">
            <v>CURT120682</v>
          </cell>
          <cell r="B22280" t="str">
            <v>CLASS II RECEIVER, 2" BALL EURO MOUNT</v>
          </cell>
          <cell r="C22280" t="str">
            <v>Unknown Last Received</v>
          </cell>
          <cell r="E22280" t="str">
            <v>Unknown Last Order</v>
          </cell>
          <cell r="F22280" t="str">
            <v>Unknown Last Received</v>
          </cell>
          <cell r="G22280" t="str">
            <v>NAE Active</v>
          </cell>
          <cell r="I22280" t="str">
            <v>B2B</v>
          </cell>
          <cell r="J22280" t="str">
            <v>S-T-C</v>
          </cell>
          <cell r="K22280" t="str">
            <v>NA</v>
          </cell>
          <cell r="L22280" t="str">
            <v>Chris Mayfield</v>
          </cell>
          <cell r="M22280" t="str">
            <v>DomCurt</v>
          </cell>
          <cell r="N22280" t="str">
            <v>CURT MANUFACTURING INC</v>
          </cell>
          <cell r="O22280" t="str">
            <v>Company Level - Contains None</v>
          </cell>
          <cell r="P22280" t="str">
            <v>On File</v>
          </cell>
          <cell r="Q22280">
            <v>0</v>
          </cell>
          <cell r="R22280">
            <v>0</v>
          </cell>
          <cell r="S22280">
            <v>0</v>
          </cell>
        </row>
        <row r="22281">
          <cell r="A22281" t="str">
            <v>CURT12069</v>
          </cell>
          <cell r="B22281" t="str">
            <v>CLASS II RECEIVER, NO BALL MOUNT</v>
          </cell>
          <cell r="C22281" t="str">
            <v>Unknown Last Received</v>
          </cell>
          <cell r="E22281" t="str">
            <v>Unknown Last Order</v>
          </cell>
          <cell r="F22281" t="str">
            <v>Unknown Last Received</v>
          </cell>
          <cell r="G22281" t="str">
            <v>NAE Active</v>
          </cell>
          <cell r="I22281" t="str">
            <v>B2B</v>
          </cell>
          <cell r="J22281" t="str">
            <v>S-T-C</v>
          </cell>
          <cell r="K22281" t="str">
            <v>NA</v>
          </cell>
          <cell r="L22281" t="str">
            <v>Chris Mayfield</v>
          </cell>
          <cell r="M22281" t="str">
            <v>DomCurt</v>
          </cell>
          <cell r="N22281" t="str">
            <v>CURT MANUFACTURING INC</v>
          </cell>
          <cell r="O22281" t="str">
            <v>Company Level - Contains None</v>
          </cell>
          <cell r="P22281" t="str">
            <v>On File</v>
          </cell>
          <cell r="Q22281">
            <v>0</v>
          </cell>
          <cell r="R22281">
            <v>0</v>
          </cell>
          <cell r="S22281">
            <v>0</v>
          </cell>
        </row>
        <row r="22282">
          <cell r="A22282" t="str">
            <v>CURT120691</v>
          </cell>
          <cell r="B22282" t="str">
            <v>CLASS II RECEIVER, 1 7/8" BALL EURO MOUNT</v>
          </cell>
          <cell r="C22282" t="str">
            <v>Unknown Last Received</v>
          </cell>
          <cell r="E22282" t="str">
            <v>Unknown Last Order</v>
          </cell>
          <cell r="F22282" t="str">
            <v>Unknown Last Received</v>
          </cell>
          <cell r="G22282" t="str">
            <v>NAE Active</v>
          </cell>
          <cell r="I22282" t="str">
            <v>B2B</v>
          </cell>
          <cell r="J22282" t="str">
            <v>S-T-C</v>
          </cell>
          <cell r="K22282" t="str">
            <v>NA</v>
          </cell>
          <cell r="L22282" t="str">
            <v>Chris Mayfield</v>
          </cell>
          <cell r="M22282" t="str">
            <v>DomCurt</v>
          </cell>
          <cell r="N22282" t="str">
            <v>CURT MANUFACTURING INC</v>
          </cell>
          <cell r="O22282" t="str">
            <v>Company Level - Contains None</v>
          </cell>
          <cell r="P22282" t="str">
            <v>On File</v>
          </cell>
          <cell r="Q22282">
            <v>0</v>
          </cell>
          <cell r="R22282">
            <v>0</v>
          </cell>
          <cell r="S22282">
            <v>0</v>
          </cell>
        </row>
        <row r="22283">
          <cell r="A22283" t="str">
            <v>CURT120692</v>
          </cell>
          <cell r="B22283" t="str">
            <v>CLASS II RECEIVER, 2" BALL EURO MOUNT</v>
          </cell>
          <cell r="C22283" t="str">
            <v>Unknown Last Received</v>
          </cell>
          <cell r="E22283" t="str">
            <v>Unknown Last Order</v>
          </cell>
          <cell r="F22283" t="str">
            <v>Unknown Last Received</v>
          </cell>
          <cell r="G22283" t="str">
            <v>NAE Active</v>
          </cell>
          <cell r="I22283" t="str">
            <v>B2B</v>
          </cell>
          <cell r="J22283" t="str">
            <v>S-T-C</v>
          </cell>
          <cell r="K22283" t="str">
            <v>NA</v>
          </cell>
          <cell r="L22283" t="str">
            <v>Chris Mayfield</v>
          </cell>
          <cell r="M22283" t="str">
            <v>DomCurt</v>
          </cell>
          <cell r="N22283" t="str">
            <v>CURT MANUFACTURING INC</v>
          </cell>
          <cell r="O22283" t="str">
            <v>Company Level - Contains None</v>
          </cell>
          <cell r="P22283" t="str">
            <v>On File</v>
          </cell>
          <cell r="Q22283">
            <v>0</v>
          </cell>
          <cell r="R22283">
            <v>0</v>
          </cell>
          <cell r="S22283">
            <v>0</v>
          </cell>
        </row>
        <row r="22284">
          <cell r="A22284" t="str">
            <v>CURT120693</v>
          </cell>
          <cell r="B22284" t="str">
            <v>CLASS II RECEIVER</v>
          </cell>
          <cell r="C22284" t="str">
            <v>Unknown Last Received</v>
          </cell>
          <cell r="E22284" t="str">
            <v>Unknown Last Order</v>
          </cell>
          <cell r="F22284" t="str">
            <v>Unknown Last Received</v>
          </cell>
          <cell r="G22284" t="str">
            <v>NAE Active</v>
          </cell>
          <cell r="I22284" t="str">
            <v>B2B</v>
          </cell>
          <cell r="J22284" t="str">
            <v>S-T-C</v>
          </cell>
          <cell r="K22284" t="str">
            <v>NA</v>
          </cell>
          <cell r="L22284" t="str">
            <v>Chris Mayfield</v>
          </cell>
          <cell r="M22284" t="str">
            <v>DomCurt</v>
          </cell>
          <cell r="N22284" t="str">
            <v>CURT MANUFACTURING INC</v>
          </cell>
          <cell r="O22284" t="str">
            <v>Company Level - Contains None</v>
          </cell>
          <cell r="P22284" t="str">
            <v>On File</v>
          </cell>
          <cell r="Q22284">
            <v>0</v>
          </cell>
          <cell r="R22284">
            <v>0</v>
          </cell>
          <cell r="S22284">
            <v>0</v>
          </cell>
        </row>
        <row r="22285">
          <cell r="A22285" t="str">
            <v>CURT120701</v>
          </cell>
          <cell r="B22285" t="str">
            <v>CLASS II RECEIVER, 1 7/8" BALL EURO MOUNT</v>
          </cell>
          <cell r="C22285" t="str">
            <v>Unknown Last Received</v>
          </cell>
          <cell r="E22285" t="str">
            <v>Unknown Last Order</v>
          </cell>
          <cell r="F22285" t="str">
            <v>Unknown Last Received</v>
          </cell>
          <cell r="G22285" t="str">
            <v>NAE Active</v>
          </cell>
          <cell r="I22285" t="str">
            <v>B2B</v>
          </cell>
          <cell r="J22285" t="str">
            <v>S-T-C</v>
          </cell>
          <cell r="K22285" t="str">
            <v>NA</v>
          </cell>
          <cell r="L22285" t="str">
            <v>Chris Mayfield</v>
          </cell>
          <cell r="M22285" t="str">
            <v>DomCurt</v>
          </cell>
          <cell r="N22285" t="str">
            <v>CURT MANUFACTURING INC</v>
          </cell>
          <cell r="O22285" t="str">
            <v>Company Level - Contains None</v>
          </cell>
          <cell r="P22285" t="str">
            <v>On File</v>
          </cell>
          <cell r="Q22285">
            <v>0</v>
          </cell>
          <cell r="R22285">
            <v>0</v>
          </cell>
          <cell r="S22285">
            <v>0</v>
          </cell>
        </row>
        <row r="22286">
          <cell r="A22286" t="str">
            <v>CURT120702</v>
          </cell>
          <cell r="B22286" t="str">
            <v>CLASS II RECEIVER, 2" BALL EURO MOUNT</v>
          </cell>
          <cell r="C22286" t="str">
            <v>Unknown Last Received</v>
          </cell>
          <cell r="E22286" t="str">
            <v>Unknown Last Order</v>
          </cell>
          <cell r="F22286" t="str">
            <v>Unknown Last Received</v>
          </cell>
          <cell r="G22286" t="str">
            <v>NAE Active</v>
          </cell>
          <cell r="I22286" t="str">
            <v>B2B</v>
          </cell>
          <cell r="J22286" t="str">
            <v>S-T-C</v>
          </cell>
          <cell r="K22286" t="str">
            <v>NA</v>
          </cell>
          <cell r="L22286" t="str">
            <v>Chris Mayfield</v>
          </cell>
          <cell r="M22286" t="str">
            <v>DomCurt</v>
          </cell>
          <cell r="N22286" t="str">
            <v>CURT MANUFACTURING INC</v>
          </cell>
          <cell r="O22286" t="str">
            <v>Company Level - Contains None</v>
          </cell>
          <cell r="P22286" t="str">
            <v>On File</v>
          </cell>
          <cell r="Q22286">
            <v>0</v>
          </cell>
          <cell r="R22286">
            <v>0</v>
          </cell>
          <cell r="S22286">
            <v>0</v>
          </cell>
        </row>
        <row r="22287">
          <cell r="A22287" t="str">
            <v>CURT120703</v>
          </cell>
          <cell r="B22287" t="str">
            <v>CLASS II RECEIVER</v>
          </cell>
          <cell r="C22287" t="str">
            <v>Unknown Last Received</v>
          </cell>
          <cell r="E22287" t="str">
            <v>Unknown Last Order</v>
          </cell>
          <cell r="F22287" t="str">
            <v>Unknown Last Received</v>
          </cell>
          <cell r="G22287" t="str">
            <v>NAE Active</v>
          </cell>
          <cell r="I22287" t="str">
            <v>B2B</v>
          </cell>
          <cell r="J22287" t="str">
            <v>S-T-C</v>
          </cell>
          <cell r="K22287" t="str">
            <v>NA</v>
          </cell>
          <cell r="L22287" t="str">
            <v>Chris Mayfield</v>
          </cell>
          <cell r="M22287" t="str">
            <v>DomCurt</v>
          </cell>
          <cell r="N22287" t="str">
            <v>CURT MANUFACTURING INC</v>
          </cell>
          <cell r="O22287" t="str">
            <v>Company Level - Contains None</v>
          </cell>
          <cell r="P22287" t="str">
            <v>On File</v>
          </cell>
          <cell r="Q22287">
            <v>0</v>
          </cell>
          <cell r="R22287">
            <v>0</v>
          </cell>
          <cell r="S22287">
            <v>0</v>
          </cell>
        </row>
        <row r="22288">
          <cell r="A22288" t="str">
            <v>CURT12073</v>
          </cell>
          <cell r="B22288" t="str">
            <v>CLASS II RECEIVER, NO BALL MOUNT</v>
          </cell>
          <cell r="C22288" t="str">
            <v>Unknown Last Received</v>
          </cell>
          <cell r="E22288" t="str">
            <v>Unknown Last Order</v>
          </cell>
          <cell r="F22288" t="str">
            <v>Unknown Last Received</v>
          </cell>
          <cell r="G22288" t="str">
            <v>NAE Active</v>
          </cell>
          <cell r="I22288" t="str">
            <v>B2B</v>
          </cell>
          <cell r="J22288" t="str">
            <v>S-T-C</v>
          </cell>
          <cell r="K22288" t="str">
            <v>NA</v>
          </cell>
          <cell r="L22288" t="str">
            <v>Chris Mayfield</v>
          </cell>
          <cell r="M22288" t="str">
            <v>DomCurt</v>
          </cell>
          <cell r="N22288" t="str">
            <v>CURT MANUFACTURING INC</v>
          </cell>
          <cell r="O22288" t="str">
            <v>Company Level - Contains None</v>
          </cell>
          <cell r="P22288" t="str">
            <v>On File</v>
          </cell>
          <cell r="Q22288">
            <v>0</v>
          </cell>
          <cell r="R22288">
            <v>0</v>
          </cell>
          <cell r="S22288">
            <v>0</v>
          </cell>
        </row>
        <row r="22289">
          <cell r="A22289" t="str">
            <v>CURT120731</v>
          </cell>
          <cell r="B22289" t="str">
            <v>CLASS II RECEIVER, 1 7/8" BALL EURO MOUNT</v>
          </cell>
          <cell r="C22289" t="str">
            <v>Unknown Last Received</v>
          </cell>
          <cell r="E22289" t="str">
            <v>Unknown Last Order</v>
          </cell>
          <cell r="F22289" t="str">
            <v>Unknown Last Received</v>
          </cell>
          <cell r="G22289" t="str">
            <v>NAE Active</v>
          </cell>
          <cell r="I22289" t="str">
            <v>B2B</v>
          </cell>
          <cell r="J22289" t="str">
            <v>S-T-C</v>
          </cell>
          <cell r="K22289" t="str">
            <v>NA</v>
          </cell>
          <cell r="L22289" t="str">
            <v>Chris Mayfield</v>
          </cell>
          <cell r="M22289" t="str">
            <v>DomCurt</v>
          </cell>
          <cell r="N22289" t="str">
            <v>CURT MANUFACTURING INC</v>
          </cell>
          <cell r="O22289" t="str">
            <v>Company Level - Contains None</v>
          </cell>
          <cell r="P22289" t="str">
            <v>On File</v>
          </cell>
          <cell r="Q22289">
            <v>0</v>
          </cell>
          <cell r="R22289">
            <v>0</v>
          </cell>
          <cell r="S22289">
            <v>0</v>
          </cell>
        </row>
        <row r="22290">
          <cell r="A22290" t="str">
            <v>CURT120732</v>
          </cell>
          <cell r="B22290" t="str">
            <v>CLASS II RECEIVER, 2" BALL EURO MOUNT</v>
          </cell>
          <cell r="C22290" t="str">
            <v>Unknown Last Received</v>
          </cell>
          <cell r="E22290" t="str">
            <v>Unknown Last Order</v>
          </cell>
          <cell r="F22290" t="str">
            <v>Unknown Last Received</v>
          </cell>
          <cell r="G22290" t="str">
            <v>NAE Active</v>
          </cell>
          <cell r="I22290" t="str">
            <v>B2B</v>
          </cell>
          <cell r="J22290" t="str">
            <v>S-T-C</v>
          </cell>
          <cell r="K22290" t="str">
            <v>NA</v>
          </cell>
          <cell r="L22290" t="str">
            <v>Chris Mayfield</v>
          </cell>
          <cell r="M22290" t="str">
            <v>DomCurt</v>
          </cell>
          <cell r="N22290" t="str">
            <v>CURT MANUFACTURING INC</v>
          </cell>
          <cell r="O22290" t="str">
            <v>Company Level - Contains None</v>
          </cell>
          <cell r="P22290" t="str">
            <v>On File</v>
          </cell>
          <cell r="Q22290">
            <v>0</v>
          </cell>
          <cell r="R22290">
            <v>0</v>
          </cell>
          <cell r="S22290">
            <v>0</v>
          </cell>
        </row>
        <row r="22291">
          <cell r="A22291" t="str">
            <v>CURT120733</v>
          </cell>
          <cell r="B22291" t="str">
            <v>CLASS II RECEIVER</v>
          </cell>
          <cell r="C22291" t="str">
            <v>Unknown Last Received</v>
          </cell>
          <cell r="E22291" t="str">
            <v>Unknown Last Order</v>
          </cell>
          <cell r="F22291" t="str">
            <v>Unknown Last Received</v>
          </cell>
          <cell r="G22291" t="str">
            <v>NAE Active</v>
          </cell>
          <cell r="I22291" t="str">
            <v>B2B</v>
          </cell>
          <cell r="J22291" t="str">
            <v>S-T-C</v>
          </cell>
          <cell r="K22291" t="str">
            <v>NA</v>
          </cell>
          <cell r="L22291" t="str">
            <v>Chris Mayfield</v>
          </cell>
          <cell r="M22291" t="str">
            <v>DomCurt</v>
          </cell>
          <cell r="N22291" t="str">
            <v>CURT MANUFACTURING INC</v>
          </cell>
          <cell r="O22291" t="str">
            <v>Company Level - Contains None</v>
          </cell>
          <cell r="P22291" t="str">
            <v>On File</v>
          </cell>
          <cell r="Q22291">
            <v>0</v>
          </cell>
          <cell r="R22291">
            <v>0</v>
          </cell>
          <cell r="S22291">
            <v>0</v>
          </cell>
        </row>
        <row r="22292">
          <cell r="A22292" t="str">
            <v>CURT12074</v>
          </cell>
          <cell r="B22292" t="str">
            <v>CLASS II RECEIVER, NO BALL MOUNT</v>
          </cell>
          <cell r="C22292" t="str">
            <v>Unknown Last Received</v>
          </cell>
          <cell r="E22292" t="str">
            <v>Unknown Last Order</v>
          </cell>
          <cell r="F22292" t="str">
            <v>Unknown Last Received</v>
          </cell>
          <cell r="G22292" t="str">
            <v>NAE Active</v>
          </cell>
          <cell r="I22292" t="str">
            <v>B2B</v>
          </cell>
          <cell r="J22292" t="str">
            <v>S-T-C</v>
          </cell>
          <cell r="K22292" t="str">
            <v>NA</v>
          </cell>
          <cell r="L22292" t="str">
            <v>Chris Mayfield</v>
          </cell>
          <cell r="M22292" t="str">
            <v>DomCurt</v>
          </cell>
          <cell r="N22292" t="str">
            <v>CURT MANUFACTURING INC</v>
          </cell>
          <cell r="O22292" t="str">
            <v>Company Level - Contains None</v>
          </cell>
          <cell r="P22292" t="str">
            <v>On File</v>
          </cell>
          <cell r="Q22292">
            <v>0</v>
          </cell>
          <cell r="R22292">
            <v>0</v>
          </cell>
          <cell r="S22292">
            <v>0</v>
          </cell>
        </row>
        <row r="22293">
          <cell r="A22293" t="str">
            <v>CURT120741</v>
          </cell>
          <cell r="B22293" t="str">
            <v>CLASS II RECEIVER, 1 7/8" BALL EURO MOUNT</v>
          </cell>
          <cell r="C22293" t="str">
            <v>Unknown Last Received</v>
          </cell>
          <cell r="E22293" t="str">
            <v>Unknown Last Order</v>
          </cell>
          <cell r="F22293" t="str">
            <v>Unknown Last Received</v>
          </cell>
          <cell r="G22293" t="str">
            <v>NAE Active</v>
          </cell>
          <cell r="I22293" t="str">
            <v>B2B</v>
          </cell>
          <cell r="J22293" t="str">
            <v>S-T-C</v>
          </cell>
          <cell r="K22293" t="str">
            <v>NA</v>
          </cell>
          <cell r="L22293" t="str">
            <v>Chris Mayfield</v>
          </cell>
          <cell r="M22293" t="str">
            <v>DomCurt</v>
          </cell>
          <cell r="N22293" t="str">
            <v>CURT MANUFACTURING INC</v>
          </cell>
          <cell r="O22293" t="str">
            <v>Company Level - Contains None</v>
          </cell>
          <cell r="P22293" t="str">
            <v>On File</v>
          </cell>
          <cell r="Q22293">
            <v>0</v>
          </cell>
          <cell r="R22293">
            <v>0</v>
          </cell>
          <cell r="S22293">
            <v>0</v>
          </cell>
        </row>
        <row r="22294">
          <cell r="A22294" t="str">
            <v>CURT120742</v>
          </cell>
          <cell r="B22294" t="str">
            <v>CLASS II RECEIVER, 2" BALL EURO MOUNT</v>
          </cell>
          <cell r="C22294" t="str">
            <v>Unknown Last Received</v>
          </cell>
          <cell r="E22294" t="str">
            <v>Unknown Last Order</v>
          </cell>
          <cell r="F22294" t="str">
            <v>Unknown Last Received</v>
          </cell>
          <cell r="G22294" t="str">
            <v>NAE Active</v>
          </cell>
          <cell r="I22294" t="str">
            <v>B2B</v>
          </cell>
          <cell r="J22294" t="str">
            <v>S-T-C</v>
          </cell>
          <cell r="K22294" t="str">
            <v>NA</v>
          </cell>
          <cell r="L22294" t="str">
            <v>Chris Mayfield</v>
          </cell>
          <cell r="M22294" t="str">
            <v>DomCurt</v>
          </cell>
          <cell r="N22294" t="str">
            <v>CURT MANUFACTURING INC</v>
          </cell>
          <cell r="O22294" t="str">
            <v>Company Level - Contains None</v>
          </cell>
          <cell r="P22294" t="str">
            <v>On File</v>
          </cell>
          <cell r="Q22294">
            <v>0</v>
          </cell>
          <cell r="R22294">
            <v>0</v>
          </cell>
          <cell r="S22294">
            <v>0</v>
          </cell>
        </row>
        <row r="22295">
          <cell r="A22295" t="str">
            <v>CURT120743</v>
          </cell>
          <cell r="B22295" t="str">
            <v>CLASS II RECEIVER</v>
          </cell>
          <cell r="C22295" t="str">
            <v>Unknown Last Received</v>
          </cell>
          <cell r="E22295" t="str">
            <v>Unknown Last Order</v>
          </cell>
          <cell r="F22295" t="str">
            <v>Unknown Last Received</v>
          </cell>
          <cell r="G22295" t="str">
            <v>NAE Active</v>
          </cell>
          <cell r="I22295" t="str">
            <v>B2B</v>
          </cell>
          <cell r="J22295" t="str">
            <v>S-T-C</v>
          </cell>
          <cell r="K22295" t="str">
            <v>NA</v>
          </cell>
          <cell r="L22295" t="str">
            <v>Chris Mayfield</v>
          </cell>
          <cell r="M22295" t="str">
            <v>DomCurt</v>
          </cell>
          <cell r="N22295" t="str">
            <v>CURT MANUFACTURING INC</v>
          </cell>
          <cell r="O22295" t="str">
            <v>Company Level - Contains None</v>
          </cell>
          <cell r="P22295" t="str">
            <v>On File</v>
          </cell>
          <cell r="Q22295">
            <v>0</v>
          </cell>
          <cell r="R22295">
            <v>0</v>
          </cell>
          <cell r="S22295">
            <v>0</v>
          </cell>
        </row>
        <row r="22296">
          <cell r="A22296" t="str">
            <v>CURT12076</v>
          </cell>
          <cell r="B22296" t="str">
            <v>CLASS II RECEIVER, NO BALL MOUNT</v>
          </cell>
          <cell r="C22296" t="str">
            <v>Unknown Last Received</v>
          </cell>
          <cell r="E22296" t="str">
            <v>Unknown Last Order</v>
          </cell>
          <cell r="F22296" t="str">
            <v>Unknown Last Received</v>
          </cell>
          <cell r="G22296" t="str">
            <v>NAE Active</v>
          </cell>
          <cell r="I22296" t="str">
            <v>B2B</v>
          </cell>
          <cell r="J22296" t="str">
            <v>S-T-C</v>
          </cell>
          <cell r="K22296" t="str">
            <v>NA</v>
          </cell>
          <cell r="L22296" t="str">
            <v>Chris Mayfield</v>
          </cell>
          <cell r="M22296" t="str">
            <v>DomCurt</v>
          </cell>
          <cell r="N22296" t="str">
            <v>CURT MANUFACTURING INC</v>
          </cell>
          <cell r="O22296" t="str">
            <v>Company Level - Contains None</v>
          </cell>
          <cell r="P22296" t="str">
            <v>On File</v>
          </cell>
          <cell r="Q22296">
            <v>0</v>
          </cell>
          <cell r="R22296">
            <v>0</v>
          </cell>
          <cell r="S22296">
            <v>0</v>
          </cell>
        </row>
        <row r="22297">
          <cell r="A22297" t="str">
            <v>CURT120761</v>
          </cell>
          <cell r="B22297" t="str">
            <v>CLASS II RECEIVER, 1 7/8" BALL EURO MOUNT</v>
          </cell>
          <cell r="C22297" t="str">
            <v>Unknown Last Received</v>
          </cell>
          <cell r="E22297" t="str">
            <v>Unknown Last Order</v>
          </cell>
          <cell r="F22297" t="str">
            <v>Unknown Last Received</v>
          </cell>
          <cell r="G22297" t="str">
            <v>NAE Active</v>
          </cell>
          <cell r="I22297" t="str">
            <v>B2B</v>
          </cell>
          <cell r="J22297" t="str">
            <v>S-T-C</v>
          </cell>
          <cell r="K22297" t="str">
            <v>NA</v>
          </cell>
          <cell r="L22297" t="str">
            <v>Chris Mayfield</v>
          </cell>
          <cell r="M22297" t="str">
            <v>DomCurt</v>
          </cell>
          <cell r="N22297" t="str">
            <v>CURT MANUFACTURING INC</v>
          </cell>
          <cell r="O22297" t="str">
            <v>Company Level - Contains None</v>
          </cell>
          <cell r="P22297" t="str">
            <v>On File</v>
          </cell>
          <cell r="Q22297">
            <v>0</v>
          </cell>
          <cell r="R22297">
            <v>0</v>
          </cell>
          <cell r="S22297">
            <v>0</v>
          </cell>
        </row>
        <row r="22298">
          <cell r="A22298" t="str">
            <v>CURT120762</v>
          </cell>
          <cell r="B22298" t="str">
            <v>CLASS II RECEIVER, 2" BALL EURO MOUNT</v>
          </cell>
          <cell r="C22298" t="str">
            <v>Unknown Last Received</v>
          </cell>
          <cell r="E22298" t="str">
            <v>Unknown Last Order</v>
          </cell>
          <cell r="F22298" t="str">
            <v>Unknown Last Received</v>
          </cell>
          <cell r="G22298" t="str">
            <v>NAE Active</v>
          </cell>
          <cell r="I22298" t="str">
            <v>B2B</v>
          </cell>
          <cell r="J22298" t="str">
            <v>S-T-C</v>
          </cell>
          <cell r="K22298" t="str">
            <v>NA</v>
          </cell>
          <cell r="L22298" t="str">
            <v>Chris Mayfield</v>
          </cell>
          <cell r="M22298" t="str">
            <v>DomCurt</v>
          </cell>
          <cell r="N22298" t="str">
            <v>CURT MANUFACTURING INC</v>
          </cell>
          <cell r="O22298" t="str">
            <v>Company Level - Contains None</v>
          </cell>
          <cell r="P22298" t="str">
            <v>On File</v>
          </cell>
          <cell r="Q22298">
            <v>0</v>
          </cell>
          <cell r="R22298">
            <v>0</v>
          </cell>
          <cell r="S22298">
            <v>0</v>
          </cell>
        </row>
        <row r="22299">
          <cell r="A22299" t="str">
            <v>CURT120831</v>
          </cell>
          <cell r="B22299" t="str">
            <v>"CLASS II TRAILER HITCH PIN &amp; CLIP 1 7/8"" BALL EURO MOUNT"</v>
          </cell>
          <cell r="C22299" t="str">
            <v>Unknown Last Received</v>
          </cell>
          <cell r="E22299" t="str">
            <v>Unknown Last Order</v>
          </cell>
          <cell r="F22299" t="str">
            <v>Unknown Last Received</v>
          </cell>
          <cell r="G22299" t="str">
            <v>NAE Active</v>
          </cell>
          <cell r="I22299" t="str">
            <v>B2B</v>
          </cell>
          <cell r="J22299" t="str">
            <v>S-T-C</v>
          </cell>
          <cell r="K22299" t="str">
            <v>Automotive</v>
          </cell>
          <cell r="L22299" t="str">
            <v>Chris Mayfield</v>
          </cell>
          <cell r="M22299" t="str">
            <v>DomCurt</v>
          </cell>
          <cell r="N22299" t="str">
            <v>CURT MANUFACTURING INC</v>
          </cell>
          <cell r="O22299" t="str">
            <v>Company Level - Contains None</v>
          </cell>
          <cell r="P22299" t="str">
            <v>On File</v>
          </cell>
          <cell r="Q22299">
            <v>0</v>
          </cell>
          <cell r="R22299">
            <v>0</v>
          </cell>
          <cell r="S22299">
            <v>0</v>
          </cell>
        </row>
        <row r="22300">
          <cell r="A22300" t="str">
            <v>CURT120832</v>
          </cell>
          <cell r="B22300" t="str">
            <v>"CLASS II TRAILER HITCH PIN &amp; CLIP 2"" BALL EURO MOUNT"</v>
          </cell>
          <cell r="C22300" t="str">
            <v>Unknown Last Received</v>
          </cell>
          <cell r="E22300" t="str">
            <v>Unknown Last Order</v>
          </cell>
          <cell r="F22300" t="str">
            <v>Unknown Last Received</v>
          </cell>
          <cell r="G22300" t="str">
            <v>NAE Active</v>
          </cell>
          <cell r="I22300" t="str">
            <v>B2B</v>
          </cell>
          <cell r="J22300" t="str">
            <v>S-T-C</v>
          </cell>
          <cell r="K22300" t="str">
            <v>Automotive</v>
          </cell>
          <cell r="L22300" t="str">
            <v>Chris Mayfield</v>
          </cell>
          <cell r="M22300" t="str">
            <v>DomCurt</v>
          </cell>
          <cell r="N22300" t="str">
            <v>CURT MANUFACTURING INC</v>
          </cell>
          <cell r="O22300" t="str">
            <v>Company Level - Contains None</v>
          </cell>
          <cell r="P22300" t="str">
            <v>On File</v>
          </cell>
          <cell r="Q22300">
            <v>0</v>
          </cell>
          <cell r="R22300">
            <v>0</v>
          </cell>
          <cell r="S22300">
            <v>0</v>
          </cell>
        </row>
        <row r="22301">
          <cell r="A22301" t="str">
            <v>CURT120833</v>
          </cell>
          <cell r="B22301" t="str">
            <v>"CLASS II TRAILER HITCH PIN &amp; CLIP OLD-STYLE BALL MOUNT"</v>
          </cell>
          <cell r="C22301" t="str">
            <v>Unknown Last Received</v>
          </cell>
          <cell r="E22301" t="str">
            <v>Unknown Last Order</v>
          </cell>
          <cell r="F22301" t="str">
            <v>Unknown Last Received</v>
          </cell>
          <cell r="G22301" t="str">
            <v>NAE Active</v>
          </cell>
          <cell r="I22301" t="str">
            <v>B2B</v>
          </cell>
          <cell r="J22301" t="str">
            <v>S-T-C</v>
          </cell>
          <cell r="K22301" t="str">
            <v>Automotive</v>
          </cell>
          <cell r="L22301" t="str">
            <v>Chris Mayfield</v>
          </cell>
          <cell r="M22301" t="str">
            <v>DomCurt</v>
          </cell>
          <cell r="N22301" t="str">
            <v>CURT MANUFACTURING INC</v>
          </cell>
          <cell r="O22301" t="str">
            <v>Company Level - Contains None</v>
          </cell>
          <cell r="P22301" t="str">
            <v>On File</v>
          </cell>
          <cell r="Q22301">
            <v>0</v>
          </cell>
          <cell r="R22301">
            <v>0</v>
          </cell>
          <cell r="S22301">
            <v>0</v>
          </cell>
        </row>
        <row r="22302">
          <cell r="A22302" t="str">
            <v>CURT120841</v>
          </cell>
          <cell r="B22302" t="str">
            <v>CLASS II RECEIVER, 1 7/8" BALL EURO MOUNT</v>
          </cell>
          <cell r="C22302" t="str">
            <v>Unknown Last Received</v>
          </cell>
          <cell r="E22302" t="str">
            <v>Unknown Last Order</v>
          </cell>
          <cell r="F22302" t="str">
            <v>Unknown Last Received</v>
          </cell>
          <cell r="G22302" t="str">
            <v>NAE Active</v>
          </cell>
          <cell r="I22302" t="str">
            <v>B2B</v>
          </cell>
          <cell r="J22302" t="str">
            <v>S-T-C</v>
          </cell>
          <cell r="K22302" t="str">
            <v>Automotive</v>
          </cell>
          <cell r="L22302" t="str">
            <v>Chris Mayfield</v>
          </cell>
          <cell r="M22302" t="str">
            <v>DomCurt</v>
          </cell>
          <cell r="N22302" t="str">
            <v>CURT MANUFACTURING INC</v>
          </cell>
          <cell r="O22302" t="str">
            <v>Company Level - Contains None</v>
          </cell>
          <cell r="P22302" t="str">
            <v>On File</v>
          </cell>
          <cell r="Q22302">
            <v>0</v>
          </cell>
          <cell r="R22302">
            <v>0</v>
          </cell>
          <cell r="S22302">
            <v>0</v>
          </cell>
        </row>
        <row r="22303">
          <cell r="A22303" t="str">
            <v>CURT120842</v>
          </cell>
          <cell r="B22303" t="str">
            <v>CLASS II RECEIVER, 2" BALL EURO MOUNT</v>
          </cell>
          <cell r="C22303" t="str">
            <v>Unknown Last Received</v>
          </cell>
          <cell r="E22303" t="str">
            <v>Unknown Last Order</v>
          </cell>
          <cell r="F22303" t="str">
            <v>Unknown Last Received</v>
          </cell>
          <cell r="G22303" t="str">
            <v>NAE Active</v>
          </cell>
          <cell r="I22303" t="str">
            <v>B2B</v>
          </cell>
          <cell r="J22303" t="str">
            <v>S-T-C</v>
          </cell>
          <cell r="K22303" t="str">
            <v>Automotive</v>
          </cell>
          <cell r="L22303" t="str">
            <v>Chris Mayfield</v>
          </cell>
          <cell r="M22303" t="str">
            <v>DomCurt</v>
          </cell>
          <cell r="N22303" t="str">
            <v>CURT MANUFACTURING INC</v>
          </cell>
          <cell r="O22303" t="str">
            <v>Company Level - Contains None</v>
          </cell>
          <cell r="P22303" t="str">
            <v>On File</v>
          </cell>
          <cell r="Q22303">
            <v>0</v>
          </cell>
          <cell r="R22303">
            <v>0</v>
          </cell>
          <cell r="S22303">
            <v>0</v>
          </cell>
        </row>
        <row r="22304">
          <cell r="A22304" t="str">
            <v>CURT120843</v>
          </cell>
          <cell r="B22304" t="str">
            <v>CLASS II RECEIVER</v>
          </cell>
          <cell r="C22304" t="str">
            <v>Unknown Last Received</v>
          </cell>
          <cell r="E22304" t="str">
            <v>Unknown Last Order</v>
          </cell>
          <cell r="F22304" t="str">
            <v>Unknown Last Received</v>
          </cell>
          <cell r="G22304" t="str">
            <v>NAE Active</v>
          </cell>
          <cell r="I22304" t="str">
            <v>B2B</v>
          </cell>
          <cell r="J22304" t="str">
            <v>S-T-C</v>
          </cell>
          <cell r="K22304" t="str">
            <v>Automotive</v>
          </cell>
          <cell r="L22304" t="str">
            <v>Chris Mayfield</v>
          </cell>
          <cell r="M22304" t="str">
            <v>DomCurt</v>
          </cell>
          <cell r="N22304" t="str">
            <v>CURT MANUFACTURING INC</v>
          </cell>
          <cell r="O22304" t="str">
            <v>Company Level - Contains None</v>
          </cell>
          <cell r="P22304" t="str">
            <v>On File</v>
          </cell>
          <cell r="Q22304">
            <v>0</v>
          </cell>
          <cell r="R22304">
            <v>0</v>
          </cell>
          <cell r="S22304">
            <v>0</v>
          </cell>
        </row>
        <row r="22305">
          <cell r="A22305" t="str">
            <v>CURT12086</v>
          </cell>
          <cell r="B22305" t="str">
            <v>CLASS II RECEIVER, NO BALL MOUNT</v>
          </cell>
          <cell r="C22305" t="str">
            <v>Unknown Last Received</v>
          </cell>
          <cell r="E22305" t="str">
            <v>Unknown Last Order</v>
          </cell>
          <cell r="F22305" t="str">
            <v>Unknown Last Received</v>
          </cell>
          <cell r="G22305" t="str">
            <v>NAE Active</v>
          </cell>
          <cell r="I22305" t="str">
            <v>B2B</v>
          </cell>
          <cell r="J22305" t="str">
            <v>S-T-C</v>
          </cell>
          <cell r="K22305" t="str">
            <v>NA</v>
          </cell>
          <cell r="L22305" t="str">
            <v>Chris Mayfield</v>
          </cell>
          <cell r="M22305" t="str">
            <v>DomCurt</v>
          </cell>
          <cell r="N22305" t="str">
            <v>CURT MANUFACTURING INC</v>
          </cell>
          <cell r="O22305" t="str">
            <v>Company Level - Contains None</v>
          </cell>
          <cell r="P22305" t="str">
            <v>On File</v>
          </cell>
          <cell r="Q22305">
            <v>0</v>
          </cell>
          <cell r="R22305">
            <v>0</v>
          </cell>
          <cell r="S22305">
            <v>0</v>
          </cell>
        </row>
        <row r="22306">
          <cell r="A22306" t="str">
            <v>CURT120861</v>
          </cell>
          <cell r="B22306" t="str">
            <v>CLASS II RECEIVER, 1 7/8" BALL EURO MOUNT</v>
          </cell>
          <cell r="C22306" t="str">
            <v>Unknown Last Received</v>
          </cell>
          <cell r="E22306" t="str">
            <v>Unknown Last Order</v>
          </cell>
          <cell r="F22306" t="str">
            <v>Unknown Last Received</v>
          </cell>
          <cell r="G22306" t="str">
            <v>NAE Active</v>
          </cell>
          <cell r="I22306" t="str">
            <v>B2B</v>
          </cell>
          <cell r="J22306" t="str">
            <v>S-T-C</v>
          </cell>
          <cell r="K22306" t="str">
            <v>NA</v>
          </cell>
          <cell r="L22306" t="str">
            <v>Chris Mayfield</v>
          </cell>
          <cell r="M22306" t="str">
            <v>DomCurt</v>
          </cell>
          <cell r="N22306" t="str">
            <v>CURT MANUFACTURING INC</v>
          </cell>
          <cell r="O22306" t="str">
            <v>Company Level - Contains None</v>
          </cell>
          <cell r="P22306" t="str">
            <v>On File</v>
          </cell>
          <cell r="Q22306">
            <v>0</v>
          </cell>
          <cell r="R22306">
            <v>0</v>
          </cell>
          <cell r="S22306">
            <v>0</v>
          </cell>
        </row>
        <row r="22307">
          <cell r="A22307" t="str">
            <v>CURT120862</v>
          </cell>
          <cell r="B22307" t="str">
            <v>CLASS II RECEIVER, 2" BALL EURO MOUNT</v>
          </cell>
          <cell r="C22307" t="str">
            <v>Unknown Last Received</v>
          </cell>
          <cell r="E22307" t="str">
            <v>Unknown Last Order</v>
          </cell>
          <cell r="F22307" t="str">
            <v>Unknown Last Received</v>
          </cell>
          <cell r="G22307" t="str">
            <v>NAE Active</v>
          </cell>
          <cell r="I22307" t="str">
            <v>B2B</v>
          </cell>
          <cell r="J22307" t="str">
            <v>S-T-C</v>
          </cell>
          <cell r="K22307" t="str">
            <v>NA</v>
          </cell>
          <cell r="L22307" t="str">
            <v>Chris Mayfield</v>
          </cell>
          <cell r="M22307" t="str">
            <v>DomCurt</v>
          </cell>
          <cell r="N22307" t="str">
            <v>CURT MANUFACTURING INC</v>
          </cell>
          <cell r="O22307" t="str">
            <v>Company Level - Contains None</v>
          </cell>
          <cell r="P22307" t="str">
            <v>On File</v>
          </cell>
          <cell r="Q22307">
            <v>0</v>
          </cell>
          <cell r="R22307">
            <v>0</v>
          </cell>
          <cell r="S22307">
            <v>0</v>
          </cell>
        </row>
        <row r="22308">
          <cell r="A22308" t="str">
            <v>CURT120863</v>
          </cell>
          <cell r="B22308" t="str">
            <v>CLASS II RECEIVER</v>
          </cell>
          <cell r="C22308" t="str">
            <v>Unknown Last Received</v>
          </cell>
          <cell r="E22308" t="str">
            <v>Unknown Last Order</v>
          </cell>
          <cell r="F22308" t="str">
            <v>Unknown Last Received</v>
          </cell>
          <cell r="G22308" t="str">
            <v>NAE Active</v>
          </cell>
          <cell r="I22308" t="str">
            <v>B2B</v>
          </cell>
          <cell r="J22308" t="str">
            <v>S-T-C</v>
          </cell>
          <cell r="K22308" t="str">
            <v>NA</v>
          </cell>
          <cell r="L22308" t="str">
            <v>Chris Mayfield</v>
          </cell>
          <cell r="M22308" t="str">
            <v>DomCurt</v>
          </cell>
          <cell r="N22308" t="str">
            <v>CURT MANUFACTURING INC</v>
          </cell>
          <cell r="O22308" t="str">
            <v>Company Level - Contains None</v>
          </cell>
          <cell r="P22308" t="str">
            <v>On File</v>
          </cell>
          <cell r="Q22308">
            <v>0</v>
          </cell>
          <cell r="R22308">
            <v>0</v>
          </cell>
          <cell r="S22308">
            <v>0</v>
          </cell>
        </row>
        <row r="22309">
          <cell r="A22309" t="str">
            <v>CURT120881</v>
          </cell>
          <cell r="B22309" t="str">
            <v>"CLASS II TRAILER HITCH PIN &amp; CLIP 1 7/8"" BALL EURO MOUNT"</v>
          </cell>
          <cell r="C22309" t="str">
            <v>Unknown Last Received</v>
          </cell>
          <cell r="E22309" t="str">
            <v>Unknown Last Order</v>
          </cell>
          <cell r="F22309" t="str">
            <v>Unknown Last Received</v>
          </cell>
          <cell r="G22309" t="str">
            <v>NAE Active</v>
          </cell>
          <cell r="I22309" t="str">
            <v>B2B</v>
          </cell>
          <cell r="J22309" t="str">
            <v>S-T-C</v>
          </cell>
          <cell r="K22309" t="str">
            <v>Automotive</v>
          </cell>
          <cell r="L22309" t="str">
            <v>Chris Mayfield</v>
          </cell>
          <cell r="M22309" t="str">
            <v>DomCurt</v>
          </cell>
          <cell r="N22309" t="str">
            <v>CURT MANUFACTURING INC</v>
          </cell>
          <cell r="O22309" t="str">
            <v>Company Level - Contains None</v>
          </cell>
          <cell r="P22309" t="str">
            <v>On File</v>
          </cell>
          <cell r="Q22309">
            <v>0</v>
          </cell>
          <cell r="R22309">
            <v>0</v>
          </cell>
          <cell r="S22309">
            <v>0</v>
          </cell>
        </row>
        <row r="22310">
          <cell r="A22310" t="str">
            <v>CURT120882</v>
          </cell>
          <cell r="B22310" t="str">
            <v>"CLASS II TRAILER HITCH PIN &amp; CLIP 2"" BALL EURO MOUNT"</v>
          </cell>
          <cell r="C22310" t="str">
            <v>Unknown Last Received</v>
          </cell>
          <cell r="E22310" t="str">
            <v>Unknown Last Order</v>
          </cell>
          <cell r="F22310" t="str">
            <v>Unknown Last Received</v>
          </cell>
          <cell r="G22310" t="str">
            <v>NAE Active</v>
          </cell>
          <cell r="I22310" t="str">
            <v>B2B</v>
          </cell>
          <cell r="J22310" t="str">
            <v>S-T-C</v>
          </cell>
          <cell r="K22310" t="str">
            <v>Automotive</v>
          </cell>
          <cell r="L22310" t="str">
            <v>Chris Mayfield</v>
          </cell>
          <cell r="M22310" t="str">
            <v>DomCurt</v>
          </cell>
          <cell r="N22310" t="str">
            <v>CURT MANUFACTURING INC</v>
          </cell>
          <cell r="O22310" t="str">
            <v>Company Level - Contains None</v>
          </cell>
          <cell r="P22310" t="str">
            <v>On File</v>
          </cell>
          <cell r="Q22310">
            <v>0</v>
          </cell>
          <cell r="R22310">
            <v>0</v>
          </cell>
          <cell r="S22310">
            <v>0</v>
          </cell>
        </row>
        <row r="22311">
          <cell r="A22311" t="str">
            <v>CURT12089</v>
          </cell>
          <cell r="B22311" t="str">
            <v>CLASS II RECEIVER, NO BALL MOUNT</v>
          </cell>
          <cell r="C22311" t="str">
            <v>Unknown Last Received</v>
          </cell>
          <cell r="E22311" t="str">
            <v>Unknown Last Order</v>
          </cell>
          <cell r="F22311" t="str">
            <v>Unknown Last Received</v>
          </cell>
          <cell r="G22311" t="str">
            <v>NAE Active</v>
          </cell>
          <cell r="I22311" t="str">
            <v>B2B</v>
          </cell>
          <cell r="J22311" t="str">
            <v>S-T-C</v>
          </cell>
          <cell r="K22311" t="str">
            <v>NA</v>
          </cell>
          <cell r="L22311" t="str">
            <v>Chris Mayfield</v>
          </cell>
          <cell r="M22311" t="str">
            <v>DomCurt</v>
          </cell>
          <cell r="N22311" t="str">
            <v>CURT MANUFACTURING INC</v>
          </cell>
          <cell r="O22311" t="str">
            <v>Company Level - Contains None</v>
          </cell>
          <cell r="P22311" t="str">
            <v>On File</v>
          </cell>
          <cell r="Q22311">
            <v>0</v>
          </cell>
          <cell r="R22311">
            <v>0</v>
          </cell>
          <cell r="S22311">
            <v>0</v>
          </cell>
        </row>
        <row r="22312">
          <cell r="A22312" t="str">
            <v>CURT120891</v>
          </cell>
          <cell r="B22312" t="str">
            <v>CLASS II RECEIVER, 1 7/8" BALL EURO MOUNT</v>
          </cell>
          <cell r="C22312" t="str">
            <v>Unknown Last Received</v>
          </cell>
          <cell r="E22312" t="str">
            <v>Unknown Last Order</v>
          </cell>
          <cell r="F22312" t="str">
            <v>Unknown Last Received</v>
          </cell>
          <cell r="G22312" t="str">
            <v>NAE Active</v>
          </cell>
          <cell r="I22312" t="str">
            <v>B2B</v>
          </cell>
          <cell r="J22312" t="str">
            <v>S-T-C</v>
          </cell>
          <cell r="K22312" t="str">
            <v>NA</v>
          </cell>
          <cell r="L22312" t="str">
            <v>Chris Mayfield</v>
          </cell>
          <cell r="M22312" t="str">
            <v>DomCurt</v>
          </cell>
          <cell r="N22312" t="str">
            <v>CURT MANUFACTURING INC</v>
          </cell>
          <cell r="O22312" t="str">
            <v>Company Level - Contains None</v>
          </cell>
          <cell r="P22312" t="str">
            <v>On File</v>
          </cell>
          <cell r="Q22312">
            <v>0</v>
          </cell>
          <cell r="R22312">
            <v>0</v>
          </cell>
          <cell r="S22312">
            <v>0</v>
          </cell>
        </row>
        <row r="22313">
          <cell r="A22313" t="str">
            <v>CURT120892</v>
          </cell>
          <cell r="B22313" t="str">
            <v>CLASS II RECEIVER, 2" BALL EURO MOUNT</v>
          </cell>
          <cell r="C22313" t="str">
            <v>Unknown Last Received</v>
          </cell>
          <cell r="E22313" t="str">
            <v>Unknown Last Order</v>
          </cell>
          <cell r="F22313" t="str">
            <v>Unknown Last Received</v>
          </cell>
          <cell r="G22313" t="str">
            <v>NAE Active</v>
          </cell>
          <cell r="I22313" t="str">
            <v>B2B</v>
          </cell>
          <cell r="J22313" t="str">
            <v>S-T-C</v>
          </cell>
          <cell r="K22313" t="str">
            <v>NA</v>
          </cell>
          <cell r="L22313" t="str">
            <v>Chris Mayfield</v>
          </cell>
          <cell r="M22313" t="str">
            <v>DomCurt</v>
          </cell>
          <cell r="N22313" t="str">
            <v>CURT MANUFACTURING INC</v>
          </cell>
          <cell r="O22313" t="str">
            <v>Company Level - Contains None</v>
          </cell>
          <cell r="P22313" t="str">
            <v>On File</v>
          </cell>
          <cell r="Q22313">
            <v>0</v>
          </cell>
          <cell r="R22313">
            <v>0</v>
          </cell>
          <cell r="S22313">
            <v>0</v>
          </cell>
        </row>
        <row r="22314">
          <cell r="A22314" t="str">
            <v>CURT120893</v>
          </cell>
          <cell r="B22314" t="str">
            <v>CLASS II RECEIVER</v>
          </cell>
          <cell r="C22314" t="str">
            <v>Unknown Last Received</v>
          </cell>
          <cell r="E22314" t="str">
            <v>Unknown Last Order</v>
          </cell>
          <cell r="F22314" t="str">
            <v>Unknown Last Received</v>
          </cell>
          <cell r="G22314" t="str">
            <v>NAE Active</v>
          </cell>
          <cell r="I22314" t="str">
            <v>B2B</v>
          </cell>
          <cell r="J22314" t="str">
            <v>S-T-C</v>
          </cell>
          <cell r="K22314" t="str">
            <v>NA</v>
          </cell>
          <cell r="L22314" t="str">
            <v>Chris Mayfield</v>
          </cell>
          <cell r="M22314" t="str">
            <v>DomCurt</v>
          </cell>
          <cell r="N22314" t="str">
            <v>CURT MANUFACTURING INC</v>
          </cell>
          <cell r="O22314" t="str">
            <v>Company Level - Contains None</v>
          </cell>
          <cell r="P22314" t="str">
            <v>On File</v>
          </cell>
          <cell r="Q22314">
            <v>0</v>
          </cell>
          <cell r="R22314">
            <v>0</v>
          </cell>
          <cell r="S22314">
            <v>0</v>
          </cell>
        </row>
        <row r="22315">
          <cell r="A22315" t="str">
            <v>CURT12091</v>
          </cell>
          <cell r="B22315" t="str">
            <v>"CLASS II TRAILER HITCH PIN &amp; CLIP NO BALL MOUNT"</v>
          </cell>
          <cell r="C22315" t="str">
            <v>Unknown Last Received</v>
          </cell>
          <cell r="E22315" t="str">
            <v>Unknown Last Order</v>
          </cell>
          <cell r="F22315" t="str">
            <v>Unknown Last Received</v>
          </cell>
          <cell r="G22315" t="str">
            <v>NAE Active</v>
          </cell>
          <cell r="I22315" t="str">
            <v>B2B</v>
          </cell>
          <cell r="J22315" t="str">
            <v>S-T-C</v>
          </cell>
          <cell r="K22315" t="str">
            <v>Automotive</v>
          </cell>
          <cell r="L22315" t="str">
            <v>Chris Mayfield</v>
          </cell>
          <cell r="M22315" t="str">
            <v>DomCurt</v>
          </cell>
          <cell r="N22315" t="str">
            <v>CURT MANUFACTURING INC</v>
          </cell>
          <cell r="O22315" t="str">
            <v>Company Level - Contains None</v>
          </cell>
          <cell r="P22315" t="str">
            <v>On File</v>
          </cell>
          <cell r="Q22315">
            <v>0</v>
          </cell>
          <cell r="R22315">
            <v>0</v>
          </cell>
          <cell r="S22315">
            <v>0</v>
          </cell>
        </row>
        <row r="22316">
          <cell r="A22316" t="str">
            <v>CURT120913</v>
          </cell>
          <cell r="B22316" t="str">
            <v>"CLASS II TRAILER HITCH PIN &amp; CLIP OLD-STYLE BALL MOUNT"</v>
          </cell>
          <cell r="C22316" t="str">
            <v>Unknown Last Received</v>
          </cell>
          <cell r="E22316" t="str">
            <v>Unknown Last Order</v>
          </cell>
          <cell r="F22316" t="str">
            <v>Unknown Last Received</v>
          </cell>
          <cell r="G22316" t="str">
            <v>NAE Active</v>
          </cell>
          <cell r="I22316" t="str">
            <v>B2B</v>
          </cell>
          <cell r="J22316" t="str">
            <v>S-T-C</v>
          </cell>
          <cell r="K22316" t="str">
            <v>Automotive</v>
          </cell>
          <cell r="L22316" t="str">
            <v>Chris Mayfield</v>
          </cell>
          <cell r="M22316" t="str">
            <v>DomCurt</v>
          </cell>
          <cell r="N22316" t="str">
            <v>CURT MANUFACTURING INC</v>
          </cell>
          <cell r="O22316" t="str">
            <v>Company Level - Contains None</v>
          </cell>
          <cell r="P22316" t="str">
            <v>On File</v>
          </cell>
          <cell r="Q22316">
            <v>0</v>
          </cell>
          <cell r="R22316">
            <v>0</v>
          </cell>
          <cell r="S22316">
            <v>0</v>
          </cell>
        </row>
        <row r="22317">
          <cell r="A22317" t="str">
            <v>CURT12092</v>
          </cell>
          <cell r="B22317" t="str">
            <v>"CLASS II TRAILER HITCH PIN &amp; CLIP NO BALL MOUNT"</v>
          </cell>
          <cell r="C22317" t="str">
            <v>Unknown Last Received</v>
          </cell>
          <cell r="E22317" t="str">
            <v>Unknown Last Order</v>
          </cell>
          <cell r="F22317" t="str">
            <v>Unknown Last Received</v>
          </cell>
          <cell r="G22317" t="str">
            <v>NAE Active</v>
          </cell>
          <cell r="I22317" t="str">
            <v>B2B</v>
          </cell>
          <cell r="J22317" t="str">
            <v>S-T-C</v>
          </cell>
          <cell r="K22317" t="str">
            <v>Automotive</v>
          </cell>
          <cell r="L22317" t="str">
            <v>Chris Mayfield</v>
          </cell>
          <cell r="M22317" t="str">
            <v>DomCurt</v>
          </cell>
          <cell r="N22317" t="str">
            <v>CURT MANUFACTURING INC</v>
          </cell>
          <cell r="O22317" t="str">
            <v>Company Level - Contains None</v>
          </cell>
          <cell r="P22317" t="str">
            <v>On File</v>
          </cell>
          <cell r="Q22317">
            <v>0</v>
          </cell>
          <cell r="R22317">
            <v>0</v>
          </cell>
          <cell r="S22317">
            <v>0</v>
          </cell>
        </row>
        <row r="22318">
          <cell r="A22318" t="str">
            <v>CURT120921</v>
          </cell>
          <cell r="B22318" t="str">
            <v>"CLASS II TRAILER HITCH PIN &amp; CLIP 1 7/8"" BALL EURO MOUNT"</v>
          </cell>
          <cell r="C22318" t="str">
            <v>Unknown Last Received</v>
          </cell>
          <cell r="E22318" t="str">
            <v>Unknown Last Order</v>
          </cell>
          <cell r="F22318" t="str">
            <v>Unknown Last Received</v>
          </cell>
          <cell r="G22318" t="str">
            <v>NAE Active</v>
          </cell>
          <cell r="I22318" t="str">
            <v>B2B</v>
          </cell>
          <cell r="J22318" t="str">
            <v>S-T-C</v>
          </cell>
          <cell r="K22318" t="str">
            <v>Automotive</v>
          </cell>
          <cell r="L22318" t="str">
            <v>Chris Mayfield</v>
          </cell>
          <cell r="M22318" t="str">
            <v>DomCurt</v>
          </cell>
          <cell r="N22318" t="str">
            <v>CURT MANUFACTURING INC</v>
          </cell>
          <cell r="O22318" t="str">
            <v>Company Level - Contains None</v>
          </cell>
          <cell r="P22318" t="str">
            <v>On File</v>
          </cell>
          <cell r="Q22318">
            <v>0</v>
          </cell>
          <cell r="R22318">
            <v>0</v>
          </cell>
          <cell r="S22318">
            <v>0</v>
          </cell>
        </row>
        <row r="22319">
          <cell r="A22319" t="str">
            <v>CURT120922</v>
          </cell>
          <cell r="B22319" t="str">
            <v>"CLASS II TRAILER HITCH PIN &amp; CLIP 2"" BALL EURO MOUNT"</v>
          </cell>
          <cell r="C22319" t="str">
            <v>Unknown Last Received</v>
          </cell>
          <cell r="E22319" t="str">
            <v>Unknown Last Order</v>
          </cell>
          <cell r="F22319" t="str">
            <v>Unknown Last Received</v>
          </cell>
          <cell r="G22319" t="str">
            <v>NAE Active</v>
          </cell>
          <cell r="I22319" t="str">
            <v>B2B</v>
          </cell>
          <cell r="J22319" t="str">
            <v>S-T-C</v>
          </cell>
          <cell r="K22319" t="str">
            <v>Automotive</v>
          </cell>
          <cell r="L22319" t="str">
            <v>Chris Mayfield</v>
          </cell>
          <cell r="M22319" t="str">
            <v>DomCurt</v>
          </cell>
          <cell r="N22319" t="str">
            <v>CURT MANUFACTURING INC</v>
          </cell>
          <cell r="O22319" t="str">
            <v>Company Level - Contains None</v>
          </cell>
          <cell r="P22319" t="str">
            <v>On File</v>
          </cell>
          <cell r="Q22319">
            <v>0</v>
          </cell>
          <cell r="R22319">
            <v>0</v>
          </cell>
          <cell r="S22319">
            <v>0</v>
          </cell>
        </row>
        <row r="22320">
          <cell r="A22320" t="str">
            <v>CURT120923</v>
          </cell>
          <cell r="B22320" t="str">
            <v>"CLASS II TRAILER HITCH PIN &amp; CLIP OLD-STYLE BALL MOUNT"</v>
          </cell>
          <cell r="C22320" t="str">
            <v>Unknown Last Received</v>
          </cell>
          <cell r="E22320" t="str">
            <v>Unknown Last Order</v>
          </cell>
          <cell r="F22320" t="str">
            <v>Unknown Last Received</v>
          </cell>
          <cell r="G22320" t="str">
            <v>NAE Active</v>
          </cell>
          <cell r="I22320" t="str">
            <v>B2B</v>
          </cell>
          <cell r="J22320" t="str">
            <v>S-T-C</v>
          </cell>
          <cell r="K22320" t="str">
            <v>Automotive</v>
          </cell>
          <cell r="L22320" t="str">
            <v>Chris Mayfield</v>
          </cell>
          <cell r="M22320" t="str">
            <v>DomCurt</v>
          </cell>
          <cell r="N22320" t="str">
            <v>CURT MANUFACTURING INC</v>
          </cell>
          <cell r="O22320" t="str">
            <v>Company Level - Contains None</v>
          </cell>
          <cell r="P22320" t="str">
            <v>On File</v>
          </cell>
          <cell r="Q22320">
            <v>0</v>
          </cell>
          <cell r="R22320">
            <v>0</v>
          </cell>
          <cell r="S22320">
            <v>0</v>
          </cell>
        </row>
        <row r="22321">
          <cell r="A22321" t="str">
            <v>CURT12093</v>
          </cell>
          <cell r="B22321" t="str">
            <v>CLASS II RECEIVER, NO BALL MOUNT</v>
          </cell>
          <cell r="C22321" t="str">
            <v>Unknown Last Received</v>
          </cell>
          <cell r="E22321" t="str">
            <v>Unknown Last Order</v>
          </cell>
          <cell r="F22321" t="str">
            <v>Unknown Last Received</v>
          </cell>
          <cell r="G22321" t="str">
            <v>NAE Active</v>
          </cell>
          <cell r="I22321" t="str">
            <v>B2B</v>
          </cell>
          <cell r="J22321" t="str">
            <v>S-T-C</v>
          </cell>
          <cell r="K22321" t="str">
            <v>NA</v>
          </cell>
          <cell r="L22321" t="str">
            <v>Chris Mayfield</v>
          </cell>
          <cell r="M22321" t="str">
            <v>DomCurt</v>
          </cell>
          <cell r="N22321" t="str">
            <v>CURT MANUFACTURING INC</v>
          </cell>
          <cell r="O22321" t="str">
            <v>Company Level - Contains None</v>
          </cell>
          <cell r="P22321" t="str">
            <v>On File</v>
          </cell>
          <cell r="Q22321">
            <v>0</v>
          </cell>
          <cell r="R22321">
            <v>0</v>
          </cell>
          <cell r="S22321">
            <v>0</v>
          </cell>
        </row>
        <row r="22322">
          <cell r="A22322" t="str">
            <v>CURT120931</v>
          </cell>
          <cell r="B22322" t="str">
            <v>CLASS II RECEIVER, 1 7/8" BALL EURO MOUNT</v>
          </cell>
          <cell r="C22322" t="str">
            <v>Unknown Last Received</v>
          </cell>
          <cell r="E22322" t="str">
            <v>Unknown Last Order</v>
          </cell>
          <cell r="F22322" t="str">
            <v>Unknown Last Received</v>
          </cell>
          <cell r="G22322" t="str">
            <v>NAE Active</v>
          </cell>
          <cell r="I22322" t="str">
            <v>B2B</v>
          </cell>
          <cell r="J22322" t="str">
            <v>S-T-C</v>
          </cell>
          <cell r="K22322" t="str">
            <v>NA</v>
          </cell>
          <cell r="L22322" t="str">
            <v>Chris Mayfield</v>
          </cell>
          <cell r="M22322" t="str">
            <v>DomCurt</v>
          </cell>
          <cell r="N22322" t="str">
            <v>CURT MANUFACTURING INC</v>
          </cell>
          <cell r="O22322" t="str">
            <v>Company Level - Contains None</v>
          </cell>
          <cell r="P22322" t="str">
            <v>On File</v>
          </cell>
          <cell r="Q22322">
            <v>0</v>
          </cell>
          <cell r="R22322">
            <v>0</v>
          </cell>
          <cell r="S22322">
            <v>0</v>
          </cell>
        </row>
        <row r="22323">
          <cell r="A22323" t="str">
            <v>CURT120932</v>
          </cell>
          <cell r="B22323" t="str">
            <v>CLASS II RECEIVER, 2" BALL EURO MOUNT</v>
          </cell>
          <cell r="C22323" t="str">
            <v>Unknown Last Received</v>
          </cell>
          <cell r="E22323" t="str">
            <v>Unknown Last Order</v>
          </cell>
          <cell r="F22323" t="str">
            <v>Unknown Last Received</v>
          </cell>
          <cell r="G22323" t="str">
            <v>NAE Active</v>
          </cell>
          <cell r="I22323" t="str">
            <v>B2B</v>
          </cell>
          <cell r="J22323" t="str">
            <v>S-T-C</v>
          </cell>
          <cell r="K22323" t="str">
            <v>NA</v>
          </cell>
          <cell r="L22323" t="str">
            <v>Chris Mayfield</v>
          </cell>
          <cell r="M22323" t="str">
            <v>DomCurt</v>
          </cell>
          <cell r="N22323" t="str">
            <v>CURT MANUFACTURING INC</v>
          </cell>
          <cell r="O22323" t="str">
            <v>Company Level - Contains None</v>
          </cell>
          <cell r="P22323" t="str">
            <v>On File</v>
          </cell>
          <cell r="Q22323">
            <v>0</v>
          </cell>
          <cell r="R22323">
            <v>0</v>
          </cell>
          <cell r="S22323">
            <v>0</v>
          </cell>
        </row>
        <row r="22324">
          <cell r="A22324" t="str">
            <v>CURT120933</v>
          </cell>
          <cell r="B22324" t="str">
            <v>CLASS II RECEIVER</v>
          </cell>
          <cell r="C22324" t="str">
            <v>Unknown Last Received</v>
          </cell>
          <cell r="E22324" t="str">
            <v>Unknown Last Order</v>
          </cell>
          <cell r="F22324" t="str">
            <v>Unknown Last Received</v>
          </cell>
          <cell r="G22324" t="str">
            <v>NAE Active</v>
          </cell>
          <cell r="I22324" t="str">
            <v>B2B</v>
          </cell>
          <cell r="J22324" t="str">
            <v>S-T-C</v>
          </cell>
          <cell r="K22324" t="str">
            <v>NA</v>
          </cell>
          <cell r="L22324" t="str">
            <v>Chris Mayfield</v>
          </cell>
          <cell r="M22324" t="str">
            <v>DomCurt</v>
          </cell>
          <cell r="N22324" t="str">
            <v>CURT MANUFACTURING INC</v>
          </cell>
          <cell r="O22324" t="str">
            <v>Company Level - Contains None</v>
          </cell>
          <cell r="P22324" t="str">
            <v>On File</v>
          </cell>
          <cell r="Q22324">
            <v>0</v>
          </cell>
          <cell r="R22324">
            <v>0</v>
          </cell>
          <cell r="S22324">
            <v>0</v>
          </cell>
        </row>
        <row r="22325">
          <cell r="A22325" t="str">
            <v>CURT120941</v>
          </cell>
          <cell r="B22325" t="str">
            <v>CLASS II RECEIVER, 1 7/8" BALL EURO MOUNT</v>
          </cell>
          <cell r="C22325" t="str">
            <v>Unknown Last Received</v>
          </cell>
          <cell r="E22325" t="str">
            <v>Unknown Last Order</v>
          </cell>
          <cell r="F22325" t="str">
            <v>Unknown Last Received</v>
          </cell>
          <cell r="G22325" t="str">
            <v>NAE Active</v>
          </cell>
          <cell r="I22325" t="str">
            <v>B2B</v>
          </cell>
          <cell r="J22325" t="str">
            <v>S-T-C</v>
          </cell>
          <cell r="K22325" t="str">
            <v>NA</v>
          </cell>
          <cell r="L22325" t="str">
            <v>Chris Mayfield</v>
          </cell>
          <cell r="M22325" t="str">
            <v>DomCurt</v>
          </cell>
          <cell r="N22325" t="str">
            <v>CURT MANUFACTURING INC</v>
          </cell>
          <cell r="O22325" t="str">
            <v>Company Level - Contains None</v>
          </cell>
          <cell r="P22325" t="str">
            <v>On File</v>
          </cell>
          <cell r="Q22325">
            <v>0</v>
          </cell>
          <cell r="R22325">
            <v>0</v>
          </cell>
          <cell r="S22325">
            <v>0</v>
          </cell>
        </row>
        <row r="22326">
          <cell r="A22326" t="str">
            <v>CURT120942</v>
          </cell>
          <cell r="B22326" t="str">
            <v>CLASS II RECEIVER, 2" BALL EURO MOUNT</v>
          </cell>
          <cell r="C22326" t="str">
            <v>Unknown Last Received</v>
          </cell>
          <cell r="E22326" t="str">
            <v>Unknown Last Order</v>
          </cell>
          <cell r="F22326" t="str">
            <v>Unknown Last Received</v>
          </cell>
          <cell r="G22326" t="str">
            <v>NAE Active</v>
          </cell>
          <cell r="I22326" t="str">
            <v>B2B</v>
          </cell>
          <cell r="J22326" t="str">
            <v>S-T-C</v>
          </cell>
          <cell r="K22326" t="str">
            <v>NA</v>
          </cell>
          <cell r="L22326" t="str">
            <v>Chris Mayfield</v>
          </cell>
          <cell r="M22326" t="str">
            <v>DomCurt</v>
          </cell>
          <cell r="N22326" t="str">
            <v>CURT MANUFACTURING INC</v>
          </cell>
          <cell r="O22326" t="str">
            <v>Company Level - Contains None</v>
          </cell>
          <cell r="P22326" t="str">
            <v>On File</v>
          </cell>
          <cell r="Q22326">
            <v>0</v>
          </cell>
          <cell r="R22326">
            <v>0</v>
          </cell>
          <cell r="S22326">
            <v>0</v>
          </cell>
        </row>
        <row r="22327">
          <cell r="A22327" t="str">
            <v>CURT120943</v>
          </cell>
          <cell r="B22327" t="str">
            <v>CLASS II RECEIVER</v>
          </cell>
          <cell r="C22327" t="str">
            <v>Unknown Last Received</v>
          </cell>
          <cell r="E22327" t="str">
            <v>Unknown Last Order</v>
          </cell>
          <cell r="F22327" t="str">
            <v>Unknown Last Received</v>
          </cell>
          <cell r="G22327" t="str">
            <v>NAE Active</v>
          </cell>
          <cell r="I22327" t="str">
            <v>B2B</v>
          </cell>
          <cell r="J22327" t="str">
            <v>S-T-C</v>
          </cell>
          <cell r="K22327" t="str">
            <v>NA</v>
          </cell>
          <cell r="L22327" t="str">
            <v>Chris Mayfield</v>
          </cell>
          <cell r="M22327" t="str">
            <v>DomCurt</v>
          </cell>
          <cell r="N22327" t="str">
            <v>CURT MANUFACTURING INC</v>
          </cell>
          <cell r="O22327" t="str">
            <v>Company Level - Contains None</v>
          </cell>
          <cell r="P22327" t="str">
            <v>On File</v>
          </cell>
          <cell r="Q22327">
            <v>0</v>
          </cell>
          <cell r="R22327">
            <v>0</v>
          </cell>
          <cell r="S22327">
            <v>0</v>
          </cell>
        </row>
        <row r="22328">
          <cell r="A22328" t="str">
            <v>CURT120952</v>
          </cell>
          <cell r="B22328" t="str">
            <v>CLASS II RECEIVER, 2" BALL EURO MOUNT</v>
          </cell>
          <cell r="C22328" t="str">
            <v>Unknown Last Received</v>
          </cell>
          <cell r="E22328" t="str">
            <v>Unknown Last Order</v>
          </cell>
          <cell r="F22328" t="str">
            <v>Unknown Last Received</v>
          </cell>
          <cell r="G22328" t="str">
            <v>NAE Active</v>
          </cell>
          <cell r="I22328" t="str">
            <v>B2B</v>
          </cell>
          <cell r="J22328" t="str">
            <v>S-T-C</v>
          </cell>
          <cell r="K22328" t="str">
            <v>NA</v>
          </cell>
          <cell r="L22328" t="str">
            <v>Chris Mayfield</v>
          </cell>
          <cell r="M22328" t="str">
            <v>DomCurt</v>
          </cell>
          <cell r="N22328" t="str">
            <v>CURT MANUFACTURING INC</v>
          </cell>
          <cell r="O22328" t="str">
            <v>Company Level - Contains None</v>
          </cell>
          <cell r="P22328" t="str">
            <v>On File</v>
          </cell>
          <cell r="Q22328">
            <v>0</v>
          </cell>
          <cell r="R22328">
            <v>0</v>
          </cell>
          <cell r="S22328">
            <v>0</v>
          </cell>
        </row>
        <row r="22329">
          <cell r="A22329" t="str">
            <v>CURT12096</v>
          </cell>
          <cell r="B22329" t="str">
            <v>1-1/4" Receiver Class 2 Hitch, Hitch, Pin &amp; Clip Only (1 MIN)</v>
          </cell>
          <cell r="C22329" t="str">
            <v>Unknown Last Received</v>
          </cell>
          <cell r="E22329" t="str">
            <v>Unknown Last Order</v>
          </cell>
          <cell r="F22329" t="str">
            <v>Unknown Last Received</v>
          </cell>
          <cell r="G22329" t="str">
            <v>NAE Active</v>
          </cell>
          <cell r="I22329" t="str">
            <v>B2B</v>
          </cell>
          <cell r="J22329" t="str">
            <v>S-T-C</v>
          </cell>
          <cell r="K22329" t="str">
            <v>Automotive</v>
          </cell>
          <cell r="L22329" t="str">
            <v>Chris Mayfield</v>
          </cell>
          <cell r="M22329" t="str">
            <v>DomCurt</v>
          </cell>
          <cell r="N22329" t="str">
            <v>CURT MANUFACTURING INC</v>
          </cell>
          <cell r="O22329" t="str">
            <v>Company Level - Contains None</v>
          </cell>
          <cell r="P22329" t="str">
            <v>On File</v>
          </cell>
          <cell r="Q22329">
            <v>0</v>
          </cell>
          <cell r="R22329">
            <v>0</v>
          </cell>
          <cell r="S22329">
            <v>0</v>
          </cell>
        </row>
        <row r="22330">
          <cell r="A22330" t="str">
            <v>CURT120961</v>
          </cell>
          <cell r="B22330" t="str">
            <v>1-1/4" Receiver Class 2 Hitch, 1-7/8" Euro Mount, Pin &amp; Clip Included (1 MIN)</v>
          </cell>
          <cell r="C22330" t="str">
            <v>Unknown Last Received</v>
          </cell>
          <cell r="E22330" t="str">
            <v>Unknown Last Order</v>
          </cell>
          <cell r="F22330" t="str">
            <v>Unknown Last Received</v>
          </cell>
          <cell r="G22330" t="str">
            <v>NAE Active</v>
          </cell>
          <cell r="I22330" t="str">
            <v>B2B</v>
          </cell>
          <cell r="J22330" t="str">
            <v>S-T-C</v>
          </cell>
          <cell r="K22330" t="str">
            <v>Automotive</v>
          </cell>
          <cell r="L22330" t="str">
            <v>Chris Mayfield</v>
          </cell>
          <cell r="M22330" t="str">
            <v>DomCurt</v>
          </cell>
          <cell r="N22330" t="str">
            <v>CURT MANUFACTURING INC</v>
          </cell>
          <cell r="O22330" t="str">
            <v>Company Level - Contains None</v>
          </cell>
          <cell r="P22330" t="str">
            <v>On File</v>
          </cell>
          <cell r="Q22330">
            <v>0</v>
          </cell>
          <cell r="R22330">
            <v>0</v>
          </cell>
          <cell r="S22330">
            <v>0</v>
          </cell>
        </row>
        <row r="22331">
          <cell r="A22331" t="str">
            <v>CURT120962</v>
          </cell>
          <cell r="B22331" t="str">
            <v>1-1/4" Receiver Class 2 Hitch, 2" Euro Mount, Pin &amp; Clip Included (1 MIN)</v>
          </cell>
          <cell r="C22331" t="str">
            <v>Unknown Last Received</v>
          </cell>
          <cell r="E22331" t="str">
            <v>Unknown Last Order</v>
          </cell>
          <cell r="F22331" t="str">
            <v>Unknown Last Received</v>
          </cell>
          <cell r="G22331" t="str">
            <v>NAE Active</v>
          </cell>
          <cell r="I22331" t="str">
            <v>B2B</v>
          </cell>
          <cell r="J22331" t="str">
            <v>S-T-C</v>
          </cell>
          <cell r="K22331" t="str">
            <v>Automotive</v>
          </cell>
          <cell r="L22331" t="str">
            <v>Chris Mayfield</v>
          </cell>
          <cell r="M22331" t="str">
            <v>DomCurt</v>
          </cell>
          <cell r="N22331" t="str">
            <v>CURT MANUFACTURING INC</v>
          </cell>
          <cell r="O22331" t="str">
            <v>Company Level - Contains None</v>
          </cell>
          <cell r="P22331" t="str">
            <v>On File</v>
          </cell>
          <cell r="Q22331">
            <v>0</v>
          </cell>
          <cell r="R22331">
            <v>0</v>
          </cell>
          <cell r="S22331">
            <v>0</v>
          </cell>
        </row>
        <row r="22332">
          <cell r="A22332" t="str">
            <v>CURT120963</v>
          </cell>
          <cell r="B22332" t="str">
            <v>1-1/4" Receiver Class 2 Hitch, Ball Mount, Pin &amp; Clip Included (1 MIN)</v>
          </cell>
          <cell r="C22332" t="str">
            <v>Unknown Last Received</v>
          </cell>
          <cell r="E22332" t="str">
            <v>Unknown Last Order</v>
          </cell>
          <cell r="F22332" t="str">
            <v>Unknown Last Received</v>
          </cell>
          <cell r="G22332" t="str">
            <v>NAE Active</v>
          </cell>
          <cell r="I22332" t="str">
            <v>B2B</v>
          </cell>
          <cell r="J22332" t="str">
            <v>S-T-C</v>
          </cell>
          <cell r="K22332" t="str">
            <v>Automotive</v>
          </cell>
          <cell r="L22332" t="str">
            <v>Chris Mayfield</v>
          </cell>
          <cell r="M22332" t="str">
            <v>DomCurt</v>
          </cell>
          <cell r="N22332" t="str">
            <v>CURT MANUFACTURING INC</v>
          </cell>
          <cell r="O22332" t="str">
            <v>Company Level - Contains None</v>
          </cell>
          <cell r="P22332" t="str">
            <v>On File</v>
          </cell>
          <cell r="Q22332">
            <v>0</v>
          </cell>
          <cell r="R22332">
            <v>0</v>
          </cell>
          <cell r="S22332">
            <v>0</v>
          </cell>
        </row>
        <row r="22333">
          <cell r="A22333" t="str">
            <v>CURT120971</v>
          </cell>
          <cell r="B22333" t="str">
            <v>"CLASS II TRAILER HITCH PIN &amp; CLIP 1 7/8"" BALL EURO MOUNT"</v>
          </cell>
          <cell r="C22333" t="str">
            <v>Unknown Last Received</v>
          </cell>
          <cell r="E22333" t="str">
            <v>Unknown Last Order</v>
          </cell>
          <cell r="F22333" t="str">
            <v>Unknown Last Received</v>
          </cell>
          <cell r="G22333" t="str">
            <v>NAE Active</v>
          </cell>
          <cell r="I22333" t="str">
            <v>B2B</v>
          </cell>
          <cell r="J22333" t="str">
            <v>S-T-C</v>
          </cell>
          <cell r="K22333" t="str">
            <v>Automotive</v>
          </cell>
          <cell r="L22333" t="str">
            <v>Chris Mayfield</v>
          </cell>
          <cell r="M22333" t="str">
            <v>DomCurt</v>
          </cell>
          <cell r="N22333" t="str">
            <v>CURT MANUFACTURING INC</v>
          </cell>
          <cell r="O22333" t="str">
            <v>Company Level - Contains None</v>
          </cell>
          <cell r="P22333" t="str">
            <v>On File</v>
          </cell>
          <cell r="Q22333">
            <v>0</v>
          </cell>
          <cell r="R22333">
            <v>0</v>
          </cell>
          <cell r="S22333">
            <v>0</v>
          </cell>
        </row>
        <row r="22334">
          <cell r="A22334" t="str">
            <v>CURT12098</v>
          </cell>
          <cell r="B22334" t="str">
            <v>CLASS II RECEIVER, NO BALL MOUNT</v>
          </cell>
          <cell r="C22334" t="str">
            <v>Unknown Last Received</v>
          </cell>
          <cell r="E22334" t="str">
            <v>Unknown Last Order</v>
          </cell>
          <cell r="F22334" t="str">
            <v>Unknown Last Received</v>
          </cell>
          <cell r="G22334" t="str">
            <v>NAE Active</v>
          </cell>
          <cell r="I22334" t="str">
            <v>B2B</v>
          </cell>
          <cell r="J22334" t="str">
            <v>S-T-C</v>
          </cell>
          <cell r="K22334" t="str">
            <v>NA</v>
          </cell>
          <cell r="L22334" t="str">
            <v>Chris Mayfield</v>
          </cell>
          <cell r="M22334" t="str">
            <v>DomCurt</v>
          </cell>
          <cell r="N22334" t="str">
            <v>CURT MANUFACTURING INC</v>
          </cell>
          <cell r="O22334" t="str">
            <v>Company Level - Contains None</v>
          </cell>
          <cell r="P22334" t="str">
            <v>On File</v>
          </cell>
          <cell r="Q22334">
            <v>0</v>
          </cell>
          <cell r="R22334">
            <v>0</v>
          </cell>
          <cell r="S22334">
            <v>0</v>
          </cell>
        </row>
        <row r="22335">
          <cell r="A22335" t="str">
            <v>CURT120981</v>
          </cell>
          <cell r="B22335" t="str">
            <v>CLASS II RECEIVER, 1 7/8" BALL EURO MOUNT</v>
          </cell>
          <cell r="C22335" t="str">
            <v>Unknown Last Received</v>
          </cell>
          <cell r="E22335" t="str">
            <v>Unknown Last Order</v>
          </cell>
          <cell r="F22335" t="str">
            <v>Unknown Last Received</v>
          </cell>
          <cell r="G22335" t="str">
            <v>NAE Active</v>
          </cell>
          <cell r="I22335" t="str">
            <v>B2B</v>
          </cell>
          <cell r="J22335" t="str">
            <v>S-T-C</v>
          </cell>
          <cell r="K22335" t="str">
            <v>NA</v>
          </cell>
          <cell r="L22335" t="str">
            <v>Chris Mayfield</v>
          </cell>
          <cell r="M22335" t="str">
            <v>DomCurt</v>
          </cell>
          <cell r="N22335" t="str">
            <v>CURT MANUFACTURING INC</v>
          </cell>
          <cell r="O22335" t="str">
            <v>Company Level - Contains None</v>
          </cell>
          <cell r="P22335" t="str">
            <v>On File</v>
          </cell>
          <cell r="Q22335">
            <v>0</v>
          </cell>
          <cell r="R22335">
            <v>0</v>
          </cell>
          <cell r="S22335">
            <v>0</v>
          </cell>
        </row>
        <row r="22336">
          <cell r="A22336" t="str">
            <v>CURT120982</v>
          </cell>
          <cell r="B22336" t="str">
            <v>CLASS II RECEIVER, 2" BALL EURO MOUNT</v>
          </cell>
          <cell r="C22336" t="str">
            <v>Unknown Last Received</v>
          </cell>
          <cell r="E22336" t="str">
            <v>Unknown Last Order</v>
          </cell>
          <cell r="F22336" t="str">
            <v>Unknown Last Received</v>
          </cell>
          <cell r="G22336" t="str">
            <v>NAE Active</v>
          </cell>
          <cell r="I22336" t="str">
            <v>B2B</v>
          </cell>
          <cell r="J22336" t="str">
            <v>S-T-C</v>
          </cell>
          <cell r="K22336" t="str">
            <v>NA</v>
          </cell>
          <cell r="L22336" t="str">
            <v>Chris Mayfield</v>
          </cell>
          <cell r="M22336" t="str">
            <v>DomCurt</v>
          </cell>
          <cell r="N22336" t="str">
            <v>CURT MANUFACTURING INC</v>
          </cell>
          <cell r="O22336" t="str">
            <v>Company Level - Contains None</v>
          </cell>
          <cell r="P22336" t="str">
            <v>On File</v>
          </cell>
          <cell r="Q22336">
            <v>0</v>
          </cell>
          <cell r="R22336">
            <v>0</v>
          </cell>
          <cell r="S22336">
            <v>0</v>
          </cell>
        </row>
        <row r="22337">
          <cell r="A22337" t="str">
            <v>CURT120983</v>
          </cell>
          <cell r="B22337" t="str">
            <v>CLASS II RECEIVER</v>
          </cell>
          <cell r="C22337" t="str">
            <v>Unknown Last Received</v>
          </cell>
          <cell r="E22337" t="str">
            <v>Unknown Last Order</v>
          </cell>
          <cell r="F22337" t="str">
            <v>Unknown Last Received</v>
          </cell>
          <cell r="G22337" t="str">
            <v>NAE Active</v>
          </cell>
          <cell r="I22337" t="str">
            <v>B2B</v>
          </cell>
          <cell r="J22337" t="str">
            <v>S-T-C</v>
          </cell>
          <cell r="K22337" t="str">
            <v>NA</v>
          </cell>
          <cell r="L22337" t="str">
            <v>Chris Mayfield</v>
          </cell>
          <cell r="M22337" t="str">
            <v>DomCurt</v>
          </cell>
          <cell r="N22337" t="str">
            <v>CURT MANUFACTURING INC</v>
          </cell>
          <cell r="O22337" t="str">
            <v>Company Level - Contains None</v>
          </cell>
          <cell r="P22337" t="str">
            <v>On File</v>
          </cell>
          <cell r="Q22337">
            <v>0</v>
          </cell>
          <cell r="R22337">
            <v>0</v>
          </cell>
          <cell r="S22337">
            <v>0</v>
          </cell>
        </row>
        <row r="22338">
          <cell r="A22338" t="str">
            <v>CURT121001</v>
          </cell>
          <cell r="B22338" t="str">
            <v>"CLASS II TRAILER HITCH PIN &amp; CLIP 1 7/8"" BALL EURO MOUNT"</v>
          </cell>
          <cell r="C22338" t="str">
            <v>Unknown Last Received</v>
          </cell>
          <cell r="E22338" t="str">
            <v>Unknown Last Order</v>
          </cell>
          <cell r="F22338" t="str">
            <v>Unknown Last Received</v>
          </cell>
          <cell r="G22338" t="str">
            <v>NAE Active</v>
          </cell>
          <cell r="I22338" t="str">
            <v>B2B</v>
          </cell>
          <cell r="J22338" t="str">
            <v>S-T-C</v>
          </cell>
          <cell r="K22338" t="str">
            <v>Automotive</v>
          </cell>
          <cell r="L22338" t="str">
            <v>Chris Mayfield</v>
          </cell>
          <cell r="M22338" t="str">
            <v>DomCurt</v>
          </cell>
          <cell r="N22338" t="str">
            <v>CURT MANUFACTURING INC</v>
          </cell>
          <cell r="O22338" t="str">
            <v>Company Level - Contains None</v>
          </cell>
          <cell r="P22338" t="str">
            <v>On File</v>
          </cell>
          <cell r="Q22338">
            <v>0</v>
          </cell>
          <cell r="R22338">
            <v>0</v>
          </cell>
          <cell r="S22338">
            <v>0</v>
          </cell>
        </row>
        <row r="22339">
          <cell r="A22339" t="str">
            <v>CURT12101</v>
          </cell>
          <cell r="B22339" t="str">
            <v>CLASS II RECEIVER, NO BALL MOUNT</v>
          </cell>
          <cell r="C22339" t="str">
            <v>Unknown Last Received</v>
          </cell>
          <cell r="E22339" t="str">
            <v>Unknown Last Order</v>
          </cell>
          <cell r="F22339" t="str">
            <v>Unknown Last Received</v>
          </cell>
          <cell r="G22339" t="str">
            <v>NAE Active</v>
          </cell>
          <cell r="I22339" t="str">
            <v>B2B</v>
          </cell>
          <cell r="J22339" t="str">
            <v>S-T-C</v>
          </cell>
          <cell r="K22339" t="str">
            <v>NA</v>
          </cell>
          <cell r="L22339" t="str">
            <v>Chris Mayfield</v>
          </cell>
          <cell r="M22339" t="str">
            <v>DomCurt</v>
          </cell>
          <cell r="N22339" t="str">
            <v>CURT MANUFACTURING INC</v>
          </cell>
          <cell r="O22339" t="str">
            <v>Company Level - Contains None</v>
          </cell>
          <cell r="P22339" t="str">
            <v>On File</v>
          </cell>
          <cell r="Q22339">
            <v>0</v>
          </cell>
          <cell r="R22339">
            <v>0</v>
          </cell>
          <cell r="S22339">
            <v>0</v>
          </cell>
        </row>
        <row r="22340">
          <cell r="A22340" t="str">
            <v>CURT121011</v>
          </cell>
          <cell r="B22340" t="str">
            <v>CLASS II RECEIVER, 1 7/8" BALL EURO MOUNT</v>
          </cell>
          <cell r="C22340" t="str">
            <v>Unknown Last Received</v>
          </cell>
          <cell r="E22340" t="str">
            <v>Unknown Last Order</v>
          </cell>
          <cell r="F22340" t="str">
            <v>Unknown Last Received</v>
          </cell>
          <cell r="G22340" t="str">
            <v>NAE Active</v>
          </cell>
          <cell r="I22340" t="str">
            <v>B2B</v>
          </cell>
          <cell r="J22340" t="str">
            <v>S-T-C</v>
          </cell>
          <cell r="K22340" t="str">
            <v>NA</v>
          </cell>
          <cell r="L22340" t="str">
            <v>Chris Mayfield</v>
          </cell>
          <cell r="M22340" t="str">
            <v>DomCurt</v>
          </cell>
          <cell r="N22340" t="str">
            <v>CURT MANUFACTURING INC</v>
          </cell>
          <cell r="O22340" t="str">
            <v>Company Level - Contains None</v>
          </cell>
          <cell r="P22340" t="str">
            <v>On File</v>
          </cell>
          <cell r="Q22340">
            <v>0</v>
          </cell>
          <cell r="R22340">
            <v>0</v>
          </cell>
          <cell r="S22340">
            <v>0</v>
          </cell>
        </row>
        <row r="22341">
          <cell r="A22341" t="str">
            <v>CURT121012</v>
          </cell>
          <cell r="B22341" t="str">
            <v>CLASS II RECEIVER, 2" BALL EURO MOUNT</v>
          </cell>
          <cell r="C22341" t="str">
            <v>Unknown Last Received</v>
          </cell>
          <cell r="E22341" t="str">
            <v>Unknown Last Order</v>
          </cell>
          <cell r="F22341" t="str">
            <v>Unknown Last Received</v>
          </cell>
          <cell r="G22341" t="str">
            <v>NAE Active</v>
          </cell>
          <cell r="I22341" t="str">
            <v>B2B</v>
          </cell>
          <cell r="J22341" t="str">
            <v>S-T-C</v>
          </cell>
          <cell r="K22341" t="str">
            <v>NA</v>
          </cell>
          <cell r="L22341" t="str">
            <v>Chris Mayfield</v>
          </cell>
          <cell r="M22341" t="str">
            <v>DomCurt</v>
          </cell>
          <cell r="N22341" t="str">
            <v>CURT MANUFACTURING INC</v>
          </cell>
          <cell r="O22341" t="str">
            <v>Company Level - Contains None</v>
          </cell>
          <cell r="P22341" t="str">
            <v>On File</v>
          </cell>
          <cell r="Q22341">
            <v>0</v>
          </cell>
          <cell r="R22341">
            <v>0</v>
          </cell>
          <cell r="S22341">
            <v>0</v>
          </cell>
        </row>
        <row r="22342">
          <cell r="A22342" t="str">
            <v>CURT121013</v>
          </cell>
          <cell r="B22342" t="str">
            <v>CLASS II RECEIVER</v>
          </cell>
          <cell r="C22342" t="str">
            <v>Unknown Last Received</v>
          </cell>
          <cell r="E22342" t="str">
            <v>Unknown Last Order</v>
          </cell>
          <cell r="F22342" t="str">
            <v>Unknown Last Received</v>
          </cell>
          <cell r="G22342" t="str">
            <v>NAE Active</v>
          </cell>
          <cell r="I22342" t="str">
            <v>B2B</v>
          </cell>
          <cell r="J22342" t="str">
            <v>S-T-C</v>
          </cell>
          <cell r="K22342" t="str">
            <v>NA</v>
          </cell>
          <cell r="L22342" t="str">
            <v>Chris Mayfield</v>
          </cell>
          <cell r="M22342" t="str">
            <v>DomCurt</v>
          </cell>
          <cell r="N22342" t="str">
            <v>CURT MANUFACTURING INC</v>
          </cell>
          <cell r="O22342" t="str">
            <v>Company Level - Contains None</v>
          </cell>
          <cell r="P22342" t="str">
            <v>On File</v>
          </cell>
          <cell r="Q22342">
            <v>0</v>
          </cell>
          <cell r="R22342">
            <v>0</v>
          </cell>
          <cell r="S22342">
            <v>0</v>
          </cell>
        </row>
        <row r="22343">
          <cell r="A22343" t="str">
            <v>CURT12102</v>
          </cell>
          <cell r="B22343" t="str">
            <v>CLASS II RECEIVER, NO BALL MOUNT</v>
          </cell>
          <cell r="C22343" t="str">
            <v>Unknown Last Received</v>
          </cell>
          <cell r="E22343" t="str">
            <v>Unknown Last Order</v>
          </cell>
          <cell r="F22343" t="str">
            <v>Unknown Last Received</v>
          </cell>
          <cell r="G22343" t="str">
            <v>NAE Active</v>
          </cell>
          <cell r="I22343" t="str">
            <v>B2B</v>
          </cell>
          <cell r="J22343" t="str">
            <v>S-T-C</v>
          </cell>
          <cell r="K22343" t="str">
            <v>NA</v>
          </cell>
          <cell r="L22343" t="str">
            <v>Chris Mayfield</v>
          </cell>
          <cell r="M22343" t="str">
            <v>DomCurt</v>
          </cell>
          <cell r="N22343" t="str">
            <v>CURT MANUFACTURING INC</v>
          </cell>
          <cell r="O22343" t="str">
            <v>Company Level - Contains None</v>
          </cell>
          <cell r="P22343" t="str">
            <v>On File</v>
          </cell>
          <cell r="Q22343">
            <v>0</v>
          </cell>
          <cell r="R22343">
            <v>0</v>
          </cell>
          <cell r="S22343">
            <v>0</v>
          </cell>
        </row>
        <row r="22344">
          <cell r="A22344" t="str">
            <v>CURT121021</v>
          </cell>
          <cell r="B22344" t="str">
            <v>CLASS II RECEIVER, 1 7/8" BALL EURO MOUNT</v>
          </cell>
          <cell r="C22344" t="str">
            <v>Unknown Last Received</v>
          </cell>
          <cell r="E22344" t="str">
            <v>Unknown Last Order</v>
          </cell>
          <cell r="F22344" t="str">
            <v>Unknown Last Received</v>
          </cell>
          <cell r="G22344" t="str">
            <v>NAE Active</v>
          </cell>
          <cell r="I22344" t="str">
            <v>B2B</v>
          </cell>
          <cell r="J22344" t="str">
            <v>S-T-C</v>
          </cell>
          <cell r="K22344" t="str">
            <v>NA</v>
          </cell>
          <cell r="L22344" t="str">
            <v>Chris Mayfield</v>
          </cell>
          <cell r="M22344" t="str">
            <v>DomCurt</v>
          </cell>
          <cell r="N22344" t="str">
            <v>CURT MANUFACTURING INC</v>
          </cell>
          <cell r="O22344" t="str">
            <v>Company Level - Contains None</v>
          </cell>
          <cell r="P22344" t="str">
            <v>On File</v>
          </cell>
          <cell r="Q22344">
            <v>0</v>
          </cell>
          <cell r="R22344">
            <v>0</v>
          </cell>
          <cell r="S22344">
            <v>0</v>
          </cell>
        </row>
        <row r="22345">
          <cell r="A22345" t="str">
            <v>CURT121022</v>
          </cell>
          <cell r="B22345" t="str">
            <v>CLASS II RECEIVER, 2" BALL EURO MOUNT</v>
          </cell>
          <cell r="C22345" t="str">
            <v>Unknown Last Received</v>
          </cell>
          <cell r="E22345" t="str">
            <v>Unknown Last Order</v>
          </cell>
          <cell r="F22345" t="str">
            <v>Unknown Last Received</v>
          </cell>
          <cell r="G22345" t="str">
            <v>NAE Active</v>
          </cell>
          <cell r="I22345" t="str">
            <v>B2B</v>
          </cell>
          <cell r="J22345" t="str">
            <v>S-T-C</v>
          </cell>
          <cell r="K22345" t="str">
            <v>NA</v>
          </cell>
          <cell r="L22345" t="str">
            <v>Chris Mayfield</v>
          </cell>
          <cell r="M22345" t="str">
            <v>DomCurt</v>
          </cell>
          <cell r="N22345" t="str">
            <v>CURT MANUFACTURING INC</v>
          </cell>
          <cell r="O22345" t="str">
            <v>Company Level - Contains None</v>
          </cell>
          <cell r="P22345" t="str">
            <v>On File</v>
          </cell>
          <cell r="Q22345">
            <v>0</v>
          </cell>
          <cell r="R22345">
            <v>0</v>
          </cell>
          <cell r="S22345">
            <v>0</v>
          </cell>
        </row>
        <row r="22346">
          <cell r="A22346" t="str">
            <v>CURT121023</v>
          </cell>
          <cell r="B22346" t="str">
            <v>CLASS II RECEIVER</v>
          </cell>
          <cell r="C22346" t="str">
            <v>Unknown Last Received</v>
          </cell>
          <cell r="E22346" t="str">
            <v>Unknown Last Order</v>
          </cell>
          <cell r="F22346" t="str">
            <v>Unknown Last Received</v>
          </cell>
          <cell r="G22346" t="str">
            <v>NAE Active</v>
          </cell>
          <cell r="I22346" t="str">
            <v>B2B</v>
          </cell>
          <cell r="J22346" t="str">
            <v>S-T-C</v>
          </cell>
          <cell r="K22346" t="str">
            <v>NA</v>
          </cell>
          <cell r="L22346" t="str">
            <v>Chris Mayfield</v>
          </cell>
          <cell r="M22346" t="str">
            <v>DomCurt</v>
          </cell>
          <cell r="N22346" t="str">
            <v>CURT MANUFACTURING INC</v>
          </cell>
          <cell r="O22346" t="str">
            <v>Company Level - Contains None</v>
          </cell>
          <cell r="P22346" t="str">
            <v>On File</v>
          </cell>
          <cell r="Q22346">
            <v>0</v>
          </cell>
          <cell r="R22346">
            <v>0</v>
          </cell>
          <cell r="S22346">
            <v>0</v>
          </cell>
        </row>
        <row r="22347">
          <cell r="A22347" t="str">
            <v>CURT12103</v>
          </cell>
          <cell r="B22347" t="str">
            <v>CLASS II RECEIVER, NO BALL MOUNT</v>
          </cell>
          <cell r="C22347" t="str">
            <v>Unknown Last Received</v>
          </cell>
          <cell r="E22347" t="str">
            <v>Unknown Last Order</v>
          </cell>
          <cell r="F22347" t="str">
            <v>Unknown Last Received</v>
          </cell>
          <cell r="G22347" t="str">
            <v>NAE Active</v>
          </cell>
          <cell r="I22347" t="str">
            <v>B2B</v>
          </cell>
          <cell r="J22347" t="str">
            <v>S-T-C</v>
          </cell>
          <cell r="K22347" t="str">
            <v>NA</v>
          </cell>
          <cell r="L22347" t="str">
            <v>Chris Mayfield</v>
          </cell>
          <cell r="M22347" t="str">
            <v>DomCurt</v>
          </cell>
          <cell r="N22347" t="str">
            <v>CURT MANUFACTURING INC</v>
          </cell>
          <cell r="O22347" t="str">
            <v>Company Level - Contains None</v>
          </cell>
          <cell r="P22347" t="str">
            <v>On File</v>
          </cell>
          <cell r="Q22347">
            <v>0</v>
          </cell>
          <cell r="R22347">
            <v>0</v>
          </cell>
          <cell r="S22347">
            <v>0</v>
          </cell>
        </row>
        <row r="22348">
          <cell r="A22348" t="str">
            <v>CURT121031</v>
          </cell>
          <cell r="B22348" t="str">
            <v>CLASS II RECEIVER, 1 7/8" BALL EURO MOUNT</v>
          </cell>
          <cell r="C22348" t="str">
            <v>Unknown Last Received</v>
          </cell>
          <cell r="E22348" t="str">
            <v>Unknown Last Order</v>
          </cell>
          <cell r="F22348" t="str">
            <v>Unknown Last Received</v>
          </cell>
          <cell r="G22348" t="str">
            <v>NAE Active</v>
          </cell>
          <cell r="I22348" t="str">
            <v>B2B</v>
          </cell>
          <cell r="J22348" t="str">
            <v>S-T-C</v>
          </cell>
          <cell r="K22348" t="str">
            <v>NA</v>
          </cell>
          <cell r="L22348" t="str">
            <v>Chris Mayfield</v>
          </cell>
          <cell r="M22348" t="str">
            <v>DomCurt</v>
          </cell>
          <cell r="N22348" t="str">
            <v>CURT MANUFACTURING INC</v>
          </cell>
          <cell r="O22348" t="str">
            <v>Company Level - Contains None</v>
          </cell>
          <cell r="P22348" t="str">
            <v>On File</v>
          </cell>
          <cell r="Q22348">
            <v>0</v>
          </cell>
          <cell r="R22348">
            <v>0</v>
          </cell>
          <cell r="S22348">
            <v>0</v>
          </cell>
        </row>
        <row r="22349">
          <cell r="A22349" t="str">
            <v>CURT121032</v>
          </cell>
          <cell r="B22349" t="str">
            <v>CLASS II RECEIVER, 2" BALL EURO MOUNT</v>
          </cell>
          <cell r="C22349" t="str">
            <v>Unknown Last Received</v>
          </cell>
          <cell r="E22349" t="str">
            <v>Unknown Last Order</v>
          </cell>
          <cell r="F22349" t="str">
            <v>Unknown Last Received</v>
          </cell>
          <cell r="G22349" t="str">
            <v>NAE Active</v>
          </cell>
          <cell r="I22349" t="str">
            <v>B2B</v>
          </cell>
          <cell r="J22349" t="str">
            <v>S-T-C</v>
          </cell>
          <cell r="K22349" t="str">
            <v>NA</v>
          </cell>
          <cell r="L22349" t="str">
            <v>Chris Mayfield</v>
          </cell>
          <cell r="M22349" t="str">
            <v>DomCurt</v>
          </cell>
          <cell r="N22349" t="str">
            <v>CURT MANUFACTURING INC</v>
          </cell>
          <cell r="O22349" t="str">
            <v>Company Level - Contains None</v>
          </cell>
          <cell r="P22349" t="str">
            <v>On File</v>
          </cell>
          <cell r="Q22349">
            <v>0</v>
          </cell>
          <cell r="R22349">
            <v>0</v>
          </cell>
          <cell r="S22349">
            <v>0</v>
          </cell>
        </row>
        <row r="22350">
          <cell r="A22350" t="str">
            <v>CURT121033</v>
          </cell>
          <cell r="B22350" t="str">
            <v>CLASS II RECEIVER</v>
          </cell>
          <cell r="C22350" t="str">
            <v>Unknown Last Received</v>
          </cell>
          <cell r="E22350" t="str">
            <v>Unknown Last Order</v>
          </cell>
          <cell r="F22350" t="str">
            <v>Unknown Last Received</v>
          </cell>
          <cell r="G22350" t="str">
            <v>NAE Active</v>
          </cell>
          <cell r="I22350" t="str">
            <v>B2B</v>
          </cell>
          <cell r="J22350" t="str">
            <v>S-T-C</v>
          </cell>
          <cell r="K22350" t="str">
            <v>NA</v>
          </cell>
          <cell r="L22350" t="str">
            <v>Chris Mayfield</v>
          </cell>
          <cell r="M22350" t="str">
            <v>DomCurt</v>
          </cell>
          <cell r="N22350" t="str">
            <v>CURT MANUFACTURING INC</v>
          </cell>
          <cell r="O22350" t="str">
            <v>Company Level - Contains None</v>
          </cell>
          <cell r="P22350" t="str">
            <v>On File</v>
          </cell>
          <cell r="Q22350">
            <v>0</v>
          </cell>
          <cell r="R22350">
            <v>0</v>
          </cell>
          <cell r="S22350">
            <v>0</v>
          </cell>
        </row>
        <row r="22351">
          <cell r="A22351" t="str">
            <v>CURT12105</v>
          </cell>
          <cell r="B22351" t="str">
            <v>CLASS II RECEIVER, NO BALL MOUNT</v>
          </cell>
          <cell r="C22351" t="str">
            <v>Unknown Last Received</v>
          </cell>
          <cell r="E22351" t="str">
            <v>Unknown Last Order</v>
          </cell>
          <cell r="F22351" t="str">
            <v>Unknown Last Received</v>
          </cell>
          <cell r="G22351" t="str">
            <v>NAE Active</v>
          </cell>
          <cell r="I22351" t="str">
            <v>B2B</v>
          </cell>
          <cell r="J22351" t="str">
            <v>S-T-C</v>
          </cell>
          <cell r="K22351" t="str">
            <v>NA</v>
          </cell>
          <cell r="L22351" t="str">
            <v>Chris Mayfield</v>
          </cell>
          <cell r="M22351" t="str">
            <v>DomCurt</v>
          </cell>
          <cell r="N22351" t="str">
            <v>CURT MANUFACTURING INC</v>
          </cell>
          <cell r="O22351" t="str">
            <v>Company Level - Contains None</v>
          </cell>
          <cell r="P22351" t="str">
            <v>On File</v>
          </cell>
          <cell r="Q22351">
            <v>0</v>
          </cell>
          <cell r="R22351">
            <v>0</v>
          </cell>
          <cell r="S22351">
            <v>0</v>
          </cell>
        </row>
        <row r="22352">
          <cell r="A22352" t="str">
            <v>CURT121051</v>
          </cell>
          <cell r="B22352" t="str">
            <v>CLASS II RECEIVER, 1 7/8" BALL EURO MOUNT</v>
          </cell>
          <cell r="C22352" t="str">
            <v>Unknown Last Received</v>
          </cell>
          <cell r="E22352" t="str">
            <v>Unknown Last Order</v>
          </cell>
          <cell r="F22352" t="str">
            <v>Unknown Last Received</v>
          </cell>
          <cell r="G22352" t="str">
            <v>NAE Active</v>
          </cell>
          <cell r="I22352" t="str">
            <v>B2B</v>
          </cell>
          <cell r="J22352" t="str">
            <v>S-T-C</v>
          </cell>
          <cell r="K22352" t="str">
            <v>NA</v>
          </cell>
          <cell r="L22352" t="str">
            <v>Chris Mayfield</v>
          </cell>
          <cell r="M22352" t="str">
            <v>DomCurt</v>
          </cell>
          <cell r="N22352" t="str">
            <v>CURT MANUFACTURING INC</v>
          </cell>
          <cell r="O22352" t="str">
            <v>Company Level - Contains None</v>
          </cell>
          <cell r="P22352" t="str">
            <v>On File</v>
          </cell>
          <cell r="Q22352">
            <v>0</v>
          </cell>
          <cell r="R22352">
            <v>0</v>
          </cell>
          <cell r="S22352">
            <v>0</v>
          </cell>
        </row>
        <row r="22353">
          <cell r="A22353" t="str">
            <v>CURT121052</v>
          </cell>
          <cell r="B22353" t="str">
            <v>CLASS II RECEIVER, 2" BALL EURO MOUNT</v>
          </cell>
          <cell r="C22353" t="str">
            <v>Unknown Last Received</v>
          </cell>
          <cell r="E22353" t="str">
            <v>Unknown Last Order</v>
          </cell>
          <cell r="F22353" t="str">
            <v>Unknown Last Received</v>
          </cell>
          <cell r="G22353" t="str">
            <v>NAE Active</v>
          </cell>
          <cell r="I22353" t="str">
            <v>B2B</v>
          </cell>
          <cell r="J22353" t="str">
            <v>S-T-C</v>
          </cell>
          <cell r="K22353" t="str">
            <v>NA</v>
          </cell>
          <cell r="L22353" t="str">
            <v>Chris Mayfield</v>
          </cell>
          <cell r="M22353" t="str">
            <v>DomCurt</v>
          </cell>
          <cell r="N22353" t="str">
            <v>CURT MANUFACTURING INC</v>
          </cell>
          <cell r="O22353" t="str">
            <v>Company Level - Contains None</v>
          </cell>
          <cell r="P22353" t="str">
            <v>On File</v>
          </cell>
          <cell r="Q22353">
            <v>0</v>
          </cell>
          <cell r="R22353">
            <v>0</v>
          </cell>
          <cell r="S22353">
            <v>0</v>
          </cell>
        </row>
        <row r="22354">
          <cell r="A22354" t="str">
            <v>CURT121053</v>
          </cell>
          <cell r="B22354" t="str">
            <v>CLASS II RECEIVER</v>
          </cell>
          <cell r="C22354" t="str">
            <v>Unknown Last Received</v>
          </cell>
          <cell r="E22354" t="str">
            <v>Unknown Last Order</v>
          </cell>
          <cell r="F22354" t="str">
            <v>Unknown Last Received</v>
          </cell>
          <cell r="G22354" t="str">
            <v>NAE Active</v>
          </cell>
          <cell r="I22354" t="str">
            <v>B2B</v>
          </cell>
          <cell r="J22354" t="str">
            <v>S-T-C</v>
          </cell>
          <cell r="K22354" t="str">
            <v>NA</v>
          </cell>
          <cell r="L22354" t="str">
            <v>Chris Mayfield</v>
          </cell>
          <cell r="M22354" t="str">
            <v>DomCurt</v>
          </cell>
          <cell r="N22354" t="str">
            <v>CURT MANUFACTURING INC</v>
          </cell>
          <cell r="O22354" t="str">
            <v>Company Level - Contains None</v>
          </cell>
          <cell r="P22354" t="str">
            <v>On File</v>
          </cell>
          <cell r="Q22354">
            <v>0</v>
          </cell>
          <cell r="R22354">
            <v>0</v>
          </cell>
          <cell r="S22354">
            <v>0</v>
          </cell>
        </row>
        <row r="22355">
          <cell r="A22355" t="str">
            <v>CURT12106</v>
          </cell>
          <cell r="B22355" t="str">
            <v>CLASS II RECEIVER, NO BALL MOUNT</v>
          </cell>
          <cell r="C22355" t="str">
            <v>Unknown Last Received</v>
          </cell>
          <cell r="E22355" t="str">
            <v>Unknown Last Order</v>
          </cell>
          <cell r="F22355" t="str">
            <v>Unknown Last Received</v>
          </cell>
          <cell r="G22355" t="str">
            <v>NAE Active</v>
          </cell>
          <cell r="I22355" t="str">
            <v>B2B</v>
          </cell>
          <cell r="J22355" t="str">
            <v>S-T-C</v>
          </cell>
          <cell r="K22355" t="str">
            <v>NA</v>
          </cell>
          <cell r="L22355" t="str">
            <v>Chris Mayfield</v>
          </cell>
          <cell r="M22355" t="str">
            <v>DomCurt</v>
          </cell>
          <cell r="N22355" t="str">
            <v>CURT MANUFACTURING INC</v>
          </cell>
          <cell r="O22355" t="str">
            <v>Company Level - Contains None</v>
          </cell>
          <cell r="P22355" t="str">
            <v>On File</v>
          </cell>
          <cell r="Q22355">
            <v>0</v>
          </cell>
          <cell r="R22355">
            <v>0</v>
          </cell>
          <cell r="S22355">
            <v>0</v>
          </cell>
        </row>
        <row r="22356">
          <cell r="A22356" t="str">
            <v>CURT121061</v>
          </cell>
          <cell r="B22356" t="str">
            <v>CLASS II RECEIVER, 1 7/8" BALL EURO MOUNT</v>
          </cell>
          <cell r="C22356" t="str">
            <v>Unknown Last Received</v>
          </cell>
          <cell r="E22356" t="str">
            <v>Unknown Last Order</v>
          </cell>
          <cell r="F22356" t="str">
            <v>Unknown Last Received</v>
          </cell>
          <cell r="G22356" t="str">
            <v>NAE Active</v>
          </cell>
          <cell r="I22356" t="str">
            <v>B2B</v>
          </cell>
          <cell r="J22356" t="str">
            <v>S-T-C</v>
          </cell>
          <cell r="K22356" t="str">
            <v>NA</v>
          </cell>
          <cell r="L22356" t="str">
            <v>Chris Mayfield</v>
          </cell>
          <cell r="M22356" t="str">
            <v>DomCurt</v>
          </cell>
          <cell r="N22356" t="str">
            <v>CURT MANUFACTURING INC</v>
          </cell>
          <cell r="O22356" t="str">
            <v>Company Level - Contains None</v>
          </cell>
          <cell r="P22356" t="str">
            <v>On File</v>
          </cell>
          <cell r="Q22356">
            <v>0</v>
          </cell>
          <cell r="R22356">
            <v>0</v>
          </cell>
          <cell r="S22356">
            <v>0</v>
          </cell>
        </row>
        <row r="22357">
          <cell r="A22357" t="str">
            <v>CURT121062</v>
          </cell>
          <cell r="B22357" t="str">
            <v>CLASS II RECEIVER, 2" BALL EURO MOUNT</v>
          </cell>
          <cell r="C22357" t="str">
            <v>Unknown Last Received</v>
          </cell>
          <cell r="E22357" t="str">
            <v>Unknown Last Order</v>
          </cell>
          <cell r="F22357" t="str">
            <v>Unknown Last Received</v>
          </cell>
          <cell r="G22357" t="str">
            <v>NAE Active</v>
          </cell>
          <cell r="I22357" t="str">
            <v>B2B</v>
          </cell>
          <cell r="J22357" t="str">
            <v>S-T-C</v>
          </cell>
          <cell r="K22357" t="str">
            <v>NA</v>
          </cell>
          <cell r="L22357" t="str">
            <v>Chris Mayfield</v>
          </cell>
          <cell r="M22357" t="str">
            <v>DomCurt</v>
          </cell>
          <cell r="N22357" t="str">
            <v>CURT MANUFACTURING INC</v>
          </cell>
          <cell r="O22357" t="str">
            <v>Company Level - Contains None</v>
          </cell>
          <cell r="P22357" t="str">
            <v>On File</v>
          </cell>
          <cell r="Q22357">
            <v>0</v>
          </cell>
          <cell r="R22357">
            <v>0</v>
          </cell>
          <cell r="S22357">
            <v>0</v>
          </cell>
        </row>
        <row r="22358">
          <cell r="A22358" t="str">
            <v>CURT121063</v>
          </cell>
          <cell r="B22358" t="str">
            <v>CLASS II RECEIVER</v>
          </cell>
          <cell r="C22358" t="str">
            <v>Unknown Last Received</v>
          </cell>
          <cell r="E22358" t="str">
            <v>Unknown Last Order</v>
          </cell>
          <cell r="F22358" t="str">
            <v>Unknown Last Received</v>
          </cell>
          <cell r="G22358" t="str">
            <v>NAE Active</v>
          </cell>
          <cell r="I22358" t="str">
            <v>B2B</v>
          </cell>
          <cell r="J22358" t="str">
            <v>S-T-C</v>
          </cell>
          <cell r="K22358" t="str">
            <v>NA</v>
          </cell>
          <cell r="L22358" t="str">
            <v>Chris Mayfield</v>
          </cell>
          <cell r="M22358" t="str">
            <v>DomCurt</v>
          </cell>
          <cell r="N22358" t="str">
            <v>CURT MANUFACTURING INC</v>
          </cell>
          <cell r="O22358" t="str">
            <v>Company Level - Contains None</v>
          </cell>
          <cell r="P22358" t="str">
            <v>On File</v>
          </cell>
          <cell r="Q22358">
            <v>0</v>
          </cell>
          <cell r="R22358">
            <v>0</v>
          </cell>
          <cell r="S22358">
            <v>0</v>
          </cell>
        </row>
        <row r="22359">
          <cell r="A22359" t="str">
            <v>CURT121071</v>
          </cell>
          <cell r="B22359" t="str">
            <v>"CLASS II TRAILER HITCH PIN &amp; CLIP 1 7/8"" BALL EURO MOUNT"</v>
          </cell>
          <cell r="C22359" t="str">
            <v>Unknown Last Received</v>
          </cell>
          <cell r="E22359" t="str">
            <v>Unknown Last Order</v>
          </cell>
          <cell r="F22359" t="str">
            <v>Unknown Last Received</v>
          </cell>
          <cell r="G22359" t="str">
            <v>NAE Active</v>
          </cell>
          <cell r="I22359" t="str">
            <v>B2B</v>
          </cell>
          <cell r="J22359" t="str">
            <v>S-T-C</v>
          </cell>
          <cell r="K22359" t="str">
            <v>Automotive</v>
          </cell>
          <cell r="L22359" t="str">
            <v>Chris Mayfield</v>
          </cell>
          <cell r="M22359" t="str">
            <v>DomCurt</v>
          </cell>
          <cell r="N22359" t="str">
            <v>CURT MANUFACTURING INC</v>
          </cell>
          <cell r="O22359" t="str">
            <v>Company Level - Contains None</v>
          </cell>
          <cell r="P22359" t="str">
            <v>On File</v>
          </cell>
          <cell r="Q22359">
            <v>0</v>
          </cell>
          <cell r="R22359">
            <v>0</v>
          </cell>
          <cell r="S22359">
            <v>0</v>
          </cell>
        </row>
        <row r="22360">
          <cell r="A22360" t="str">
            <v>CURT121072</v>
          </cell>
          <cell r="B22360" t="str">
            <v>"CLASS II TRAILER HITCH PIN &amp; CLIP 2"" BALL EURO MOUNT"</v>
          </cell>
          <cell r="C22360" t="str">
            <v>Unknown Last Received</v>
          </cell>
          <cell r="E22360" t="str">
            <v>Unknown Last Order</v>
          </cell>
          <cell r="F22360" t="str">
            <v>Unknown Last Received</v>
          </cell>
          <cell r="G22360" t="str">
            <v>NAE Active</v>
          </cell>
          <cell r="I22360" t="str">
            <v>B2B</v>
          </cell>
          <cell r="J22360" t="str">
            <v>S-T-C</v>
          </cell>
          <cell r="K22360" t="str">
            <v>Automotive</v>
          </cell>
          <cell r="L22360" t="str">
            <v>Chris Mayfield</v>
          </cell>
          <cell r="M22360" t="str">
            <v>DomCurt</v>
          </cell>
          <cell r="N22360" t="str">
            <v>CURT MANUFACTURING INC</v>
          </cell>
          <cell r="O22360" t="str">
            <v>Company Level - Contains None</v>
          </cell>
          <cell r="P22360" t="str">
            <v>On File</v>
          </cell>
          <cell r="Q22360">
            <v>0</v>
          </cell>
          <cell r="R22360">
            <v>0</v>
          </cell>
          <cell r="S22360">
            <v>0</v>
          </cell>
        </row>
        <row r="22361">
          <cell r="A22361" t="str">
            <v>CURT121073</v>
          </cell>
          <cell r="B22361" t="str">
            <v>CLASS II TRAILER HITCH PIN &amp; CLIP OLD-STYLE BALL MOUNT</v>
          </cell>
          <cell r="C22361" t="str">
            <v>Unknown Last Received</v>
          </cell>
          <cell r="E22361" t="str">
            <v>Unknown Last Order</v>
          </cell>
          <cell r="F22361" t="str">
            <v>Unknown Last Received</v>
          </cell>
          <cell r="G22361" t="str">
            <v>NAE Active</v>
          </cell>
          <cell r="I22361" t="str">
            <v>B2B</v>
          </cell>
          <cell r="J22361" t="str">
            <v>S-T-C</v>
          </cell>
          <cell r="K22361" t="str">
            <v>Automotive</v>
          </cell>
          <cell r="L22361" t="str">
            <v>Chris Mayfield</v>
          </cell>
          <cell r="M22361" t="str">
            <v>DomCurt</v>
          </cell>
          <cell r="N22361" t="str">
            <v>CURT MANUFACTURING INC</v>
          </cell>
          <cell r="O22361" t="str">
            <v>Company Level - Contains None</v>
          </cell>
          <cell r="P22361" t="str">
            <v>On File</v>
          </cell>
          <cell r="Q22361">
            <v>0</v>
          </cell>
          <cell r="R22361">
            <v>0</v>
          </cell>
          <cell r="S22361">
            <v>0</v>
          </cell>
        </row>
        <row r="22362">
          <cell r="A22362" t="str">
            <v>CURT121081</v>
          </cell>
          <cell r="B22362" t="str">
            <v>"CLASS II TRAILER HITCH PIN &amp; CLIP 1 7/8"" BALL EURO MOUNT"</v>
          </cell>
          <cell r="C22362" t="str">
            <v>Unknown Last Received</v>
          </cell>
          <cell r="E22362" t="str">
            <v>Unknown Last Order</v>
          </cell>
          <cell r="F22362" t="str">
            <v>Unknown Last Received</v>
          </cell>
          <cell r="G22362" t="str">
            <v>NAE Active</v>
          </cell>
          <cell r="I22362" t="str">
            <v>B2B</v>
          </cell>
          <cell r="J22362" t="str">
            <v>S-T-C</v>
          </cell>
          <cell r="K22362" t="str">
            <v>Automotive</v>
          </cell>
          <cell r="L22362" t="str">
            <v>Chris Mayfield</v>
          </cell>
          <cell r="M22362" t="str">
            <v>DomCurt</v>
          </cell>
          <cell r="N22362" t="str">
            <v>CURT MANUFACTURING INC</v>
          </cell>
          <cell r="O22362" t="str">
            <v>Company Level - Contains None</v>
          </cell>
          <cell r="P22362" t="str">
            <v>On File</v>
          </cell>
          <cell r="Q22362">
            <v>0</v>
          </cell>
          <cell r="R22362">
            <v>0</v>
          </cell>
          <cell r="S22362">
            <v>0</v>
          </cell>
        </row>
        <row r="22363">
          <cell r="A22363" t="str">
            <v>CURT121083</v>
          </cell>
          <cell r="B22363" t="str">
            <v>CLASS II TRAILER HITCH PIN &amp; CLIP OLD-STYLE BALL MOUNT</v>
          </cell>
          <cell r="C22363" t="str">
            <v>Unknown Last Received</v>
          </cell>
          <cell r="E22363" t="str">
            <v>Unknown Last Order</v>
          </cell>
          <cell r="F22363" t="str">
            <v>Unknown Last Received</v>
          </cell>
          <cell r="G22363" t="str">
            <v>NAE Active</v>
          </cell>
          <cell r="I22363" t="str">
            <v>B2B</v>
          </cell>
          <cell r="J22363" t="str">
            <v>S-T-C</v>
          </cell>
          <cell r="K22363" t="str">
            <v>Automotive</v>
          </cell>
          <cell r="L22363" t="str">
            <v>Chris Mayfield</v>
          </cell>
          <cell r="M22363" t="str">
            <v>DomCurt</v>
          </cell>
          <cell r="N22363" t="str">
            <v>CURT MANUFACTURING INC</v>
          </cell>
          <cell r="O22363" t="str">
            <v>Company Level - Contains None</v>
          </cell>
          <cell r="P22363" t="str">
            <v>On File</v>
          </cell>
          <cell r="Q22363">
            <v>0</v>
          </cell>
          <cell r="R22363">
            <v>0</v>
          </cell>
          <cell r="S22363">
            <v>0</v>
          </cell>
        </row>
        <row r="22364">
          <cell r="A22364" t="str">
            <v>CURT12110</v>
          </cell>
          <cell r="B22364" t="str">
            <v>CLASS II RECEIVER, NO BALL MOUNT</v>
          </cell>
          <cell r="C22364" t="str">
            <v>Unknown Last Received</v>
          </cell>
          <cell r="E22364" t="str">
            <v>Unknown Last Order</v>
          </cell>
          <cell r="F22364" t="str">
            <v>Unknown Last Received</v>
          </cell>
          <cell r="G22364" t="str">
            <v>NAE Active</v>
          </cell>
          <cell r="I22364" t="str">
            <v>B2B</v>
          </cell>
          <cell r="J22364" t="str">
            <v>S-T-C</v>
          </cell>
          <cell r="K22364" t="str">
            <v>NA</v>
          </cell>
          <cell r="L22364" t="str">
            <v>Chris Mayfield</v>
          </cell>
          <cell r="M22364" t="str">
            <v>DomCurt</v>
          </cell>
          <cell r="N22364" t="str">
            <v>CURT MANUFACTURING INC</v>
          </cell>
          <cell r="O22364" t="str">
            <v>Company Level - Contains None</v>
          </cell>
          <cell r="P22364" t="str">
            <v>On File</v>
          </cell>
          <cell r="Q22364">
            <v>0</v>
          </cell>
          <cell r="R22364">
            <v>0</v>
          </cell>
          <cell r="S22364">
            <v>0</v>
          </cell>
        </row>
        <row r="22365">
          <cell r="A22365" t="str">
            <v>CURT121101</v>
          </cell>
          <cell r="B22365" t="str">
            <v>CLASS II RECEIVER, 1 7/8" BALL EURO MOUNT</v>
          </cell>
          <cell r="C22365" t="str">
            <v>Unknown Last Received</v>
          </cell>
          <cell r="E22365" t="str">
            <v>Unknown Last Order</v>
          </cell>
          <cell r="F22365" t="str">
            <v>Unknown Last Received</v>
          </cell>
          <cell r="G22365" t="str">
            <v>NAE Active</v>
          </cell>
          <cell r="I22365" t="str">
            <v>B2B</v>
          </cell>
          <cell r="J22365" t="str">
            <v>S-T-C</v>
          </cell>
          <cell r="K22365" t="str">
            <v>NA</v>
          </cell>
          <cell r="L22365" t="str">
            <v>Chris Mayfield</v>
          </cell>
          <cell r="M22365" t="str">
            <v>DomCurt</v>
          </cell>
          <cell r="N22365" t="str">
            <v>CURT MANUFACTURING INC</v>
          </cell>
          <cell r="O22365" t="str">
            <v>Company Level - Contains None</v>
          </cell>
          <cell r="P22365" t="str">
            <v>On File</v>
          </cell>
          <cell r="Q22365">
            <v>0</v>
          </cell>
          <cell r="R22365">
            <v>0</v>
          </cell>
          <cell r="S22365">
            <v>0</v>
          </cell>
        </row>
        <row r="22366">
          <cell r="A22366" t="str">
            <v>CURT121102</v>
          </cell>
          <cell r="B22366" t="str">
            <v>CLASS II RECEIVER, 2" BALL EURO MOUNT</v>
          </cell>
          <cell r="C22366" t="str">
            <v>Unknown Last Received</v>
          </cell>
          <cell r="E22366" t="str">
            <v>Unknown Last Order</v>
          </cell>
          <cell r="F22366" t="str">
            <v>Unknown Last Received</v>
          </cell>
          <cell r="G22366" t="str">
            <v>NAE Active</v>
          </cell>
          <cell r="I22366" t="str">
            <v>B2B</v>
          </cell>
          <cell r="J22366" t="str">
            <v>S-T-C</v>
          </cell>
          <cell r="K22366" t="str">
            <v>NA</v>
          </cell>
          <cell r="L22366" t="str">
            <v>Chris Mayfield</v>
          </cell>
          <cell r="M22366" t="str">
            <v>DomCurt</v>
          </cell>
          <cell r="N22366" t="str">
            <v>CURT MANUFACTURING INC</v>
          </cell>
          <cell r="O22366" t="str">
            <v>Company Level - Contains None</v>
          </cell>
          <cell r="P22366" t="str">
            <v>On File</v>
          </cell>
          <cell r="Q22366">
            <v>0</v>
          </cell>
          <cell r="R22366">
            <v>0</v>
          </cell>
          <cell r="S22366">
            <v>0</v>
          </cell>
        </row>
        <row r="22367">
          <cell r="A22367" t="str">
            <v>CURT121103</v>
          </cell>
          <cell r="B22367" t="str">
            <v>CLASS II RECEIVER</v>
          </cell>
          <cell r="C22367" t="str">
            <v>Unknown Last Received</v>
          </cell>
          <cell r="E22367" t="str">
            <v>Unknown Last Order</v>
          </cell>
          <cell r="F22367" t="str">
            <v>Unknown Last Received</v>
          </cell>
          <cell r="G22367" t="str">
            <v>NAE Active</v>
          </cell>
          <cell r="I22367" t="str">
            <v>B2B</v>
          </cell>
          <cell r="J22367" t="str">
            <v>S-T-C</v>
          </cell>
          <cell r="K22367" t="str">
            <v>NA</v>
          </cell>
          <cell r="L22367" t="str">
            <v>Chris Mayfield</v>
          </cell>
          <cell r="M22367" t="str">
            <v>DomCurt</v>
          </cell>
          <cell r="N22367" t="str">
            <v>CURT MANUFACTURING INC</v>
          </cell>
          <cell r="O22367" t="str">
            <v>Company Level - Contains None</v>
          </cell>
          <cell r="P22367" t="str">
            <v>On File</v>
          </cell>
          <cell r="Q22367">
            <v>0</v>
          </cell>
          <cell r="R22367">
            <v>0</v>
          </cell>
          <cell r="S22367">
            <v>0</v>
          </cell>
        </row>
        <row r="22368">
          <cell r="A22368" t="str">
            <v>CURT12111</v>
          </cell>
          <cell r="B22368" t="str">
            <v>1-1/4" Receiver Class 2 Hitch, Hitch, Pin &amp; Clip Only (1 MIN)</v>
          </cell>
          <cell r="C22368" t="str">
            <v>Unknown Last Received</v>
          </cell>
          <cell r="E22368" t="str">
            <v>Unknown Last Order</v>
          </cell>
          <cell r="F22368" t="str">
            <v>Unknown Last Received</v>
          </cell>
          <cell r="G22368" t="str">
            <v>NAE Active</v>
          </cell>
          <cell r="I22368" t="str">
            <v>B2B</v>
          </cell>
          <cell r="J22368" t="str">
            <v>S-T-C</v>
          </cell>
          <cell r="K22368" t="str">
            <v>Automotive</v>
          </cell>
          <cell r="L22368" t="str">
            <v>Chris Mayfield</v>
          </cell>
          <cell r="M22368" t="str">
            <v>DomCurt</v>
          </cell>
          <cell r="N22368" t="str">
            <v>CURT MANUFACTURING INC</v>
          </cell>
          <cell r="O22368" t="str">
            <v>Company Level - Contains None</v>
          </cell>
          <cell r="P22368" t="str">
            <v>On File</v>
          </cell>
          <cell r="Q22368">
            <v>0</v>
          </cell>
          <cell r="R22368">
            <v>0</v>
          </cell>
          <cell r="S22368">
            <v>0</v>
          </cell>
        </row>
        <row r="22369">
          <cell r="A22369" t="str">
            <v>CURT121111</v>
          </cell>
          <cell r="B22369" t="str">
            <v>1-1/4" Receiver Class 2 Hitch, 1-7/8" Euro Mount, Pin &amp; Clip Included (1 MIN)</v>
          </cell>
          <cell r="C22369" t="str">
            <v>Unknown Last Received</v>
          </cell>
          <cell r="E22369" t="str">
            <v>Unknown Last Order</v>
          </cell>
          <cell r="F22369" t="str">
            <v>Unknown Last Received</v>
          </cell>
          <cell r="G22369" t="str">
            <v>NAE Active</v>
          </cell>
          <cell r="I22369" t="str">
            <v>B2B</v>
          </cell>
          <cell r="J22369" t="str">
            <v>S-T-C</v>
          </cell>
          <cell r="K22369" t="str">
            <v>Automotive</v>
          </cell>
          <cell r="L22369" t="str">
            <v>Chris Mayfield</v>
          </cell>
          <cell r="M22369" t="str">
            <v>DomCurt</v>
          </cell>
          <cell r="N22369" t="str">
            <v>CURT MANUFACTURING INC</v>
          </cell>
          <cell r="O22369" t="str">
            <v>Company Level - Contains None</v>
          </cell>
          <cell r="P22369" t="str">
            <v>On File</v>
          </cell>
          <cell r="Q22369">
            <v>0</v>
          </cell>
          <cell r="R22369">
            <v>0</v>
          </cell>
          <cell r="S22369">
            <v>0</v>
          </cell>
        </row>
        <row r="22370">
          <cell r="A22370" t="str">
            <v>CURT121112</v>
          </cell>
          <cell r="B22370" t="str">
            <v>1-1/4" Receiver Class 2 Hitch, 2" Euro Mount, Pin &amp; Clip Included (1 MIN)</v>
          </cell>
          <cell r="C22370" t="str">
            <v>Unknown Last Received</v>
          </cell>
          <cell r="E22370" t="str">
            <v>Unknown Last Order</v>
          </cell>
          <cell r="F22370" t="str">
            <v>Unknown Last Received</v>
          </cell>
          <cell r="G22370" t="str">
            <v>NAE Active</v>
          </cell>
          <cell r="I22370" t="str">
            <v>B2B</v>
          </cell>
          <cell r="J22370" t="str">
            <v>S-T-C</v>
          </cell>
          <cell r="K22370" t="str">
            <v>Automotive</v>
          </cell>
          <cell r="L22370" t="str">
            <v>Chris Mayfield</v>
          </cell>
          <cell r="M22370" t="str">
            <v>DomCurt</v>
          </cell>
          <cell r="N22370" t="str">
            <v>CURT MANUFACTURING INC</v>
          </cell>
          <cell r="O22370" t="str">
            <v>Company Level - Contains None</v>
          </cell>
          <cell r="P22370" t="str">
            <v>On File</v>
          </cell>
          <cell r="Q22370">
            <v>0</v>
          </cell>
          <cell r="R22370">
            <v>0</v>
          </cell>
          <cell r="S22370">
            <v>0</v>
          </cell>
        </row>
        <row r="22371">
          <cell r="A22371" t="str">
            <v>CURT121113</v>
          </cell>
          <cell r="B22371" t="str">
            <v>1-1/4" Receiver Class 2 Hitch, Ball Mount, Pin &amp; Clip Included (1 MIN)</v>
          </cell>
          <cell r="C22371" t="str">
            <v>Unknown Last Received</v>
          </cell>
          <cell r="E22371" t="str">
            <v>Unknown Last Order</v>
          </cell>
          <cell r="F22371" t="str">
            <v>Unknown Last Received</v>
          </cell>
          <cell r="G22371" t="str">
            <v>NAE Active</v>
          </cell>
          <cell r="I22371" t="str">
            <v>B2B</v>
          </cell>
          <cell r="J22371" t="str">
            <v>S-T-C</v>
          </cell>
          <cell r="K22371" t="str">
            <v>Automotive</v>
          </cell>
          <cell r="L22371" t="str">
            <v>Chris Mayfield</v>
          </cell>
          <cell r="M22371" t="str">
            <v>DomCurt</v>
          </cell>
          <cell r="N22371" t="str">
            <v>CURT MANUFACTURING INC</v>
          </cell>
          <cell r="O22371" t="str">
            <v>Company Level - Contains None</v>
          </cell>
          <cell r="P22371" t="str">
            <v>On File</v>
          </cell>
          <cell r="Q22371">
            <v>0</v>
          </cell>
          <cell r="R22371">
            <v>0</v>
          </cell>
          <cell r="S22371">
            <v>0</v>
          </cell>
        </row>
        <row r="22372">
          <cell r="A22372" t="str">
            <v>CURT12112</v>
          </cell>
          <cell r="B22372" t="str">
            <v>CLASS II TRAILER HITCH PIN &amp; CLIP NO BALL MOUNT</v>
          </cell>
          <cell r="C22372" t="str">
            <v>Unknown Last Received</v>
          </cell>
          <cell r="E22372" t="str">
            <v>Unknown Last Order</v>
          </cell>
          <cell r="F22372" t="str">
            <v>Unknown Last Received</v>
          </cell>
          <cell r="G22372" t="str">
            <v>NAE Active</v>
          </cell>
          <cell r="I22372" t="str">
            <v>B2B</v>
          </cell>
          <cell r="J22372" t="str">
            <v>S-T-C</v>
          </cell>
          <cell r="K22372" t="str">
            <v>Automotive</v>
          </cell>
          <cell r="L22372" t="str">
            <v>Chris Mayfield</v>
          </cell>
          <cell r="M22372" t="str">
            <v>DomCurt</v>
          </cell>
          <cell r="N22372" t="str">
            <v>CURT MANUFACTURING INC</v>
          </cell>
          <cell r="O22372" t="str">
            <v>Company Level - Contains None</v>
          </cell>
          <cell r="P22372" t="str">
            <v>On File</v>
          </cell>
          <cell r="Q22372">
            <v>0</v>
          </cell>
          <cell r="R22372">
            <v>0</v>
          </cell>
          <cell r="S22372">
            <v>0</v>
          </cell>
        </row>
        <row r="22373">
          <cell r="A22373" t="str">
            <v>CURT121121</v>
          </cell>
          <cell r="B22373" t="str">
            <v>"CLASS II TRAILER HITCH PIN &amp; CLIP 1 7/8"" BALL EURO MOUNT"</v>
          </cell>
          <cell r="C22373" t="str">
            <v>Unknown Last Received</v>
          </cell>
          <cell r="E22373" t="str">
            <v>Unknown Last Order</v>
          </cell>
          <cell r="F22373" t="str">
            <v>Unknown Last Received</v>
          </cell>
          <cell r="G22373" t="str">
            <v>NAE Active</v>
          </cell>
          <cell r="I22373" t="str">
            <v>B2B</v>
          </cell>
          <cell r="J22373" t="str">
            <v>S-T-C</v>
          </cell>
          <cell r="K22373" t="str">
            <v>Automotive</v>
          </cell>
          <cell r="L22373" t="str">
            <v>Chris Mayfield</v>
          </cell>
          <cell r="M22373" t="str">
            <v>DomCurt</v>
          </cell>
          <cell r="N22373" t="str">
            <v>CURT MANUFACTURING INC</v>
          </cell>
          <cell r="O22373" t="str">
            <v>Company Level - Contains None</v>
          </cell>
          <cell r="P22373" t="str">
            <v>On File</v>
          </cell>
          <cell r="Q22373">
            <v>0</v>
          </cell>
          <cell r="R22373">
            <v>0</v>
          </cell>
          <cell r="S22373">
            <v>0</v>
          </cell>
        </row>
        <row r="22374">
          <cell r="A22374" t="str">
            <v>CURT121122</v>
          </cell>
          <cell r="B22374" t="str">
            <v>"CLASS II TRAILER HITCH PIN &amp; CLIP 2"" BALL EURO MOUNT"</v>
          </cell>
          <cell r="C22374" t="str">
            <v>Unknown Last Received</v>
          </cell>
          <cell r="E22374" t="str">
            <v>Unknown Last Order</v>
          </cell>
          <cell r="F22374" t="str">
            <v>Unknown Last Received</v>
          </cell>
          <cell r="G22374" t="str">
            <v>NAE Active</v>
          </cell>
          <cell r="I22374" t="str">
            <v>B2B</v>
          </cell>
          <cell r="J22374" t="str">
            <v>S-T-C</v>
          </cell>
          <cell r="K22374" t="str">
            <v>Automotive</v>
          </cell>
          <cell r="L22374" t="str">
            <v>Chris Mayfield</v>
          </cell>
          <cell r="M22374" t="str">
            <v>DomCurt</v>
          </cell>
          <cell r="N22374" t="str">
            <v>CURT MANUFACTURING INC</v>
          </cell>
          <cell r="O22374" t="str">
            <v>Company Level - Contains None</v>
          </cell>
          <cell r="P22374" t="str">
            <v>On File</v>
          </cell>
          <cell r="Q22374">
            <v>0</v>
          </cell>
          <cell r="R22374">
            <v>0</v>
          </cell>
          <cell r="S22374">
            <v>0</v>
          </cell>
        </row>
        <row r="22375">
          <cell r="A22375" t="str">
            <v>CURT121123</v>
          </cell>
          <cell r="B22375" t="str">
            <v>CLASS II TRAILER HITCH PIN &amp; CLIP OLD-STYLE BALL MOUNT</v>
          </cell>
          <cell r="C22375" t="str">
            <v>Unknown Last Received</v>
          </cell>
          <cell r="E22375" t="str">
            <v>Unknown Last Order</v>
          </cell>
          <cell r="F22375" t="str">
            <v>Unknown Last Received</v>
          </cell>
          <cell r="G22375" t="str">
            <v>NAE Active</v>
          </cell>
          <cell r="I22375" t="str">
            <v>B2B</v>
          </cell>
          <cell r="J22375" t="str">
            <v>S-T-C</v>
          </cell>
          <cell r="K22375" t="str">
            <v>Automotive</v>
          </cell>
          <cell r="L22375" t="str">
            <v>Chris Mayfield</v>
          </cell>
          <cell r="M22375" t="str">
            <v>DomCurt</v>
          </cell>
          <cell r="N22375" t="str">
            <v>CURT MANUFACTURING INC</v>
          </cell>
          <cell r="O22375" t="str">
            <v>Company Level - Contains None</v>
          </cell>
          <cell r="P22375" t="str">
            <v>On File</v>
          </cell>
          <cell r="Q22375">
            <v>0</v>
          </cell>
          <cell r="R22375">
            <v>0</v>
          </cell>
          <cell r="S22375">
            <v>0</v>
          </cell>
        </row>
        <row r="22376">
          <cell r="A22376" t="str">
            <v>CURT12113</v>
          </cell>
          <cell r="B22376" t="str">
            <v>CLASS II TRAILER HITCH PIN &amp; CLIP NO BALL MOUNT</v>
          </cell>
          <cell r="C22376" t="str">
            <v>Unknown Last Received</v>
          </cell>
          <cell r="E22376" t="str">
            <v>Unknown Last Order</v>
          </cell>
          <cell r="F22376" t="str">
            <v>Unknown Last Received</v>
          </cell>
          <cell r="G22376" t="str">
            <v>NAE Active</v>
          </cell>
          <cell r="I22376" t="str">
            <v>B2B</v>
          </cell>
          <cell r="J22376" t="str">
            <v>S-T-C</v>
          </cell>
          <cell r="K22376" t="str">
            <v>Automotive</v>
          </cell>
          <cell r="L22376" t="str">
            <v>Chris Mayfield</v>
          </cell>
          <cell r="M22376" t="str">
            <v>DomCurt</v>
          </cell>
          <cell r="N22376" t="str">
            <v>CURT MANUFACTURING INC</v>
          </cell>
          <cell r="O22376" t="str">
            <v>Company Level - Contains None</v>
          </cell>
          <cell r="P22376" t="str">
            <v>On File</v>
          </cell>
          <cell r="Q22376">
            <v>0</v>
          </cell>
          <cell r="R22376">
            <v>0</v>
          </cell>
          <cell r="S22376">
            <v>0</v>
          </cell>
        </row>
        <row r="22377">
          <cell r="A22377" t="str">
            <v>CURT121131</v>
          </cell>
          <cell r="B22377" t="str">
            <v>"CLASS II TRAILER HITCH PIN &amp; CLIP 1 7/8"" BALL EURO MOUNT"</v>
          </cell>
          <cell r="C22377" t="str">
            <v>Unknown Last Received</v>
          </cell>
          <cell r="E22377" t="str">
            <v>Unknown Last Order</v>
          </cell>
          <cell r="F22377" t="str">
            <v>Unknown Last Received</v>
          </cell>
          <cell r="G22377" t="str">
            <v>NAE Active</v>
          </cell>
          <cell r="I22377" t="str">
            <v>B2B</v>
          </cell>
          <cell r="J22377" t="str">
            <v>S-T-C</v>
          </cell>
          <cell r="K22377" t="str">
            <v>Automotive</v>
          </cell>
          <cell r="L22377" t="str">
            <v>Chris Mayfield</v>
          </cell>
          <cell r="M22377" t="str">
            <v>DomCurt</v>
          </cell>
          <cell r="N22377" t="str">
            <v>CURT MANUFACTURING INC</v>
          </cell>
          <cell r="O22377" t="str">
            <v>Company Level - Contains None</v>
          </cell>
          <cell r="P22377" t="str">
            <v>On File</v>
          </cell>
          <cell r="Q22377">
            <v>0</v>
          </cell>
          <cell r="R22377">
            <v>0</v>
          </cell>
          <cell r="S22377">
            <v>0</v>
          </cell>
        </row>
        <row r="22378">
          <cell r="A22378" t="str">
            <v>CURT121132</v>
          </cell>
          <cell r="B22378" t="str">
            <v>"CLASS II TRAILER HITCH PIN &amp; CLIP 2"" BALL EURO MOUNT"</v>
          </cell>
          <cell r="C22378" t="str">
            <v>Unknown Last Received</v>
          </cell>
          <cell r="E22378" t="str">
            <v>Unknown Last Order</v>
          </cell>
          <cell r="F22378" t="str">
            <v>Unknown Last Received</v>
          </cell>
          <cell r="G22378" t="str">
            <v>NAE Active</v>
          </cell>
          <cell r="I22378" t="str">
            <v>B2B</v>
          </cell>
          <cell r="J22378" t="str">
            <v>S-T-C</v>
          </cell>
          <cell r="K22378" t="str">
            <v>Automotive</v>
          </cell>
          <cell r="L22378" t="str">
            <v>Chris Mayfield</v>
          </cell>
          <cell r="M22378" t="str">
            <v>DomCurt</v>
          </cell>
          <cell r="N22378" t="str">
            <v>CURT MANUFACTURING INC</v>
          </cell>
          <cell r="O22378" t="str">
            <v>Company Level - Contains None</v>
          </cell>
          <cell r="P22378" t="str">
            <v>On File</v>
          </cell>
          <cell r="Q22378">
            <v>0</v>
          </cell>
          <cell r="R22378">
            <v>0</v>
          </cell>
          <cell r="S22378">
            <v>0</v>
          </cell>
        </row>
        <row r="22379">
          <cell r="A22379" t="str">
            <v>CURT121133</v>
          </cell>
          <cell r="B22379" t="str">
            <v>CLASS II TRAILER HITCH PIN &amp; CLIP OLD-STYLE BALL MOUNT</v>
          </cell>
          <cell r="C22379" t="str">
            <v>Unknown Last Received</v>
          </cell>
          <cell r="E22379" t="str">
            <v>Unknown Last Order</v>
          </cell>
          <cell r="F22379" t="str">
            <v>Unknown Last Received</v>
          </cell>
          <cell r="G22379" t="str">
            <v>NAE Active</v>
          </cell>
          <cell r="I22379" t="str">
            <v>B2B</v>
          </cell>
          <cell r="J22379" t="str">
            <v>S-T-C</v>
          </cell>
          <cell r="K22379" t="str">
            <v>Automotive</v>
          </cell>
          <cell r="L22379" t="str">
            <v>Chris Mayfield</v>
          </cell>
          <cell r="M22379" t="str">
            <v>DomCurt</v>
          </cell>
          <cell r="N22379" t="str">
            <v>CURT MANUFACTURING INC</v>
          </cell>
          <cell r="O22379" t="str">
            <v>Company Level - Contains None</v>
          </cell>
          <cell r="P22379" t="str">
            <v>On File</v>
          </cell>
          <cell r="Q22379">
            <v>0</v>
          </cell>
          <cell r="R22379">
            <v>0</v>
          </cell>
          <cell r="S22379">
            <v>0</v>
          </cell>
        </row>
        <row r="22380">
          <cell r="A22380" t="str">
            <v>CURT12114</v>
          </cell>
          <cell r="B22380" t="str">
            <v>CLASS II TRAILER HITCH PIN &amp; CLIP NO BALL MOUNT</v>
          </cell>
          <cell r="C22380" t="str">
            <v>Unknown Last Received</v>
          </cell>
          <cell r="E22380" t="str">
            <v>Unknown Last Order</v>
          </cell>
          <cell r="F22380" t="str">
            <v>Unknown Last Received</v>
          </cell>
          <cell r="G22380" t="str">
            <v>NAE Active</v>
          </cell>
          <cell r="I22380" t="str">
            <v>B2B</v>
          </cell>
          <cell r="J22380" t="str">
            <v>S-T-C</v>
          </cell>
          <cell r="K22380" t="str">
            <v>Automotive</v>
          </cell>
          <cell r="L22380" t="str">
            <v>Chris Mayfield</v>
          </cell>
          <cell r="M22380" t="str">
            <v>DomCurt</v>
          </cell>
          <cell r="N22380" t="str">
            <v>CURT MANUFACTURING INC</v>
          </cell>
          <cell r="O22380" t="str">
            <v>Company Level - Contains None</v>
          </cell>
          <cell r="P22380" t="str">
            <v>On File</v>
          </cell>
          <cell r="Q22380">
            <v>0</v>
          </cell>
          <cell r="R22380">
            <v>0</v>
          </cell>
          <cell r="S22380">
            <v>0</v>
          </cell>
        </row>
        <row r="22381">
          <cell r="A22381" t="str">
            <v>CURT121141</v>
          </cell>
          <cell r="B22381" t="str">
            <v>"CLASS II TRAILER HITCH PIN &amp; CLIP 1 7/8"" BALL EURO MOUNT"</v>
          </cell>
          <cell r="C22381" t="str">
            <v>Unknown Last Received</v>
          </cell>
          <cell r="E22381" t="str">
            <v>Unknown Last Order</v>
          </cell>
          <cell r="F22381" t="str">
            <v>Unknown Last Received</v>
          </cell>
          <cell r="G22381" t="str">
            <v>NAE Active</v>
          </cell>
          <cell r="I22381" t="str">
            <v>B2B</v>
          </cell>
          <cell r="J22381" t="str">
            <v>S-T-C</v>
          </cell>
          <cell r="K22381" t="str">
            <v>Automotive</v>
          </cell>
          <cell r="L22381" t="str">
            <v>Chris Mayfield</v>
          </cell>
          <cell r="M22381" t="str">
            <v>DomCurt</v>
          </cell>
          <cell r="N22381" t="str">
            <v>CURT MANUFACTURING INC</v>
          </cell>
          <cell r="O22381" t="str">
            <v>Company Level - Contains None</v>
          </cell>
          <cell r="P22381" t="str">
            <v>On File</v>
          </cell>
          <cell r="Q22381">
            <v>0</v>
          </cell>
          <cell r="R22381">
            <v>0</v>
          </cell>
          <cell r="S22381">
            <v>0</v>
          </cell>
        </row>
        <row r="22382">
          <cell r="A22382" t="str">
            <v>CURT121142</v>
          </cell>
          <cell r="B22382" t="str">
            <v>"CLASS II TRAILER HITCH PIN &amp; CLIP 2"" BALL EURO MOUNT"</v>
          </cell>
          <cell r="C22382" t="str">
            <v>Unknown Last Received</v>
          </cell>
          <cell r="E22382" t="str">
            <v>Unknown Last Order</v>
          </cell>
          <cell r="F22382" t="str">
            <v>Unknown Last Received</v>
          </cell>
          <cell r="G22382" t="str">
            <v>NAE Active</v>
          </cell>
          <cell r="I22382" t="str">
            <v>B2B</v>
          </cell>
          <cell r="J22382" t="str">
            <v>S-T-C</v>
          </cell>
          <cell r="K22382" t="str">
            <v>Automotive</v>
          </cell>
          <cell r="L22382" t="str">
            <v>Chris Mayfield</v>
          </cell>
          <cell r="M22382" t="str">
            <v>DomCurt</v>
          </cell>
          <cell r="N22382" t="str">
            <v>CURT MANUFACTURING INC</v>
          </cell>
          <cell r="O22382" t="str">
            <v>Company Level - Contains None</v>
          </cell>
          <cell r="P22382" t="str">
            <v>On File</v>
          </cell>
          <cell r="Q22382">
            <v>0</v>
          </cell>
          <cell r="R22382">
            <v>0</v>
          </cell>
          <cell r="S22382">
            <v>0</v>
          </cell>
        </row>
        <row r="22383">
          <cell r="A22383" t="str">
            <v>CURT121143</v>
          </cell>
          <cell r="B22383" t="str">
            <v>CLASS II TRAILER HITCH PIN &amp; CLIP OLD-STYLE BALL MOUNT</v>
          </cell>
          <cell r="C22383" t="str">
            <v>Unknown Last Received</v>
          </cell>
          <cell r="E22383" t="str">
            <v>Unknown Last Order</v>
          </cell>
          <cell r="F22383" t="str">
            <v>Unknown Last Received</v>
          </cell>
          <cell r="G22383" t="str">
            <v>NAE Active</v>
          </cell>
          <cell r="I22383" t="str">
            <v>B2B</v>
          </cell>
          <cell r="J22383" t="str">
            <v>S-T-C</v>
          </cell>
          <cell r="K22383" t="str">
            <v>Automotive</v>
          </cell>
          <cell r="L22383" t="str">
            <v>Chris Mayfield</v>
          </cell>
          <cell r="M22383" t="str">
            <v>DomCurt</v>
          </cell>
          <cell r="N22383" t="str">
            <v>CURT MANUFACTURING INC</v>
          </cell>
          <cell r="O22383" t="str">
            <v>Company Level - Contains None</v>
          </cell>
          <cell r="P22383" t="str">
            <v>On File</v>
          </cell>
          <cell r="Q22383">
            <v>0</v>
          </cell>
          <cell r="R22383">
            <v>0</v>
          </cell>
          <cell r="S22383">
            <v>0</v>
          </cell>
        </row>
        <row r="22384">
          <cell r="A22384" t="str">
            <v>CURT121151</v>
          </cell>
          <cell r="B22384" t="str">
            <v>CLASS II TRAILER HITCH PIN &amp; CLIP 1 7/8"" BALL EURO MOUNT (1 MIN)</v>
          </cell>
          <cell r="C22384" t="str">
            <v>Unknown Last Received</v>
          </cell>
          <cell r="E22384" t="str">
            <v>Unknown Last Order</v>
          </cell>
          <cell r="F22384" t="str">
            <v>Unknown Last Received</v>
          </cell>
          <cell r="G22384" t="str">
            <v>NAE Active</v>
          </cell>
          <cell r="I22384" t="str">
            <v>B2B</v>
          </cell>
          <cell r="J22384" t="str">
            <v>S-T-C</v>
          </cell>
          <cell r="K22384" t="str">
            <v>Automotive</v>
          </cell>
          <cell r="L22384" t="str">
            <v>Chris Mayfield</v>
          </cell>
          <cell r="M22384" t="str">
            <v>DomCurt</v>
          </cell>
          <cell r="N22384" t="str">
            <v>CURT MANUFACTURING INC</v>
          </cell>
          <cell r="O22384" t="str">
            <v>Company Level - Contains None</v>
          </cell>
          <cell r="P22384" t="str">
            <v>On File</v>
          </cell>
          <cell r="Q22384">
            <v>0</v>
          </cell>
          <cell r="R22384">
            <v>0</v>
          </cell>
          <cell r="S22384">
            <v>0</v>
          </cell>
        </row>
        <row r="22385">
          <cell r="A22385" t="str">
            <v>CURT121152</v>
          </cell>
          <cell r="B22385" t="str">
            <v>CLASS II TRAILER HITCH PIN &amp; CLIP 2"" BALL EURO MOUNT (1 MIN)</v>
          </cell>
          <cell r="C22385" t="str">
            <v>Unknown Last Received</v>
          </cell>
          <cell r="E22385" t="str">
            <v>Unknown Last Order</v>
          </cell>
          <cell r="F22385" t="str">
            <v>Unknown Last Received</v>
          </cell>
          <cell r="G22385" t="str">
            <v>NAE Active</v>
          </cell>
          <cell r="I22385" t="str">
            <v>B2B</v>
          </cell>
          <cell r="J22385" t="str">
            <v>S-T-C</v>
          </cell>
          <cell r="K22385" t="str">
            <v>Automotive</v>
          </cell>
          <cell r="L22385" t="str">
            <v>Chris Mayfield</v>
          </cell>
          <cell r="M22385" t="str">
            <v>DomCurt</v>
          </cell>
          <cell r="N22385" t="str">
            <v>CURT MANUFACTURING INC</v>
          </cell>
          <cell r="O22385" t="str">
            <v>Company Level - Contains None</v>
          </cell>
          <cell r="P22385" t="str">
            <v>On File</v>
          </cell>
          <cell r="Q22385">
            <v>0</v>
          </cell>
          <cell r="R22385">
            <v>0</v>
          </cell>
          <cell r="S22385">
            <v>0</v>
          </cell>
        </row>
        <row r="22386">
          <cell r="A22386" t="str">
            <v>CURT121153</v>
          </cell>
          <cell r="B22386" t="str">
            <v>CLASS II TRAILER HITCH PIN &amp; CLIP OLD-STYLE BALL MOUNT (1 MIN)</v>
          </cell>
          <cell r="C22386" t="str">
            <v>Unknown Last Received</v>
          </cell>
          <cell r="E22386" t="str">
            <v>Unknown Last Order</v>
          </cell>
          <cell r="F22386" t="str">
            <v>Unknown Last Received</v>
          </cell>
          <cell r="G22386" t="str">
            <v>NAE Active</v>
          </cell>
          <cell r="I22386" t="str">
            <v>B2B</v>
          </cell>
          <cell r="J22386" t="str">
            <v>S-T-C</v>
          </cell>
          <cell r="K22386" t="str">
            <v>Automotive</v>
          </cell>
          <cell r="L22386" t="str">
            <v>Chris Mayfield</v>
          </cell>
          <cell r="M22386" t="str">
            <v>DomCurt</v>
          </cell>
          <cell r="N22386" t="str">
            <v>CURT MANUFACTURING INC</v>
          </cell>
          <cell r="O22386" t="str">
            <v>Company Level - Contains None</v>
          </cell>
          <cell r="P22386" t="str">
            <v>On File</v>
          </cell>
          <cell r="Q22386">
            <v>0</v>
          </cell>
          <cell r="R22386">
            <v>0</v>
          </cell>
          <cell r="S22386">
            <v>0</v>
          </cell>
        </row>
        <row r="22387">
          <cell r="A22387" t="str">
            <v>CURT121161</v>
          </cell>
          <cell r="B22387" t="str">
            <v>CLASS II TRAILER HITCH PIN &amp; CLIP 1 7/8"" BALL EURO MOUNT (1 MIN)</v>
          </cell>
          <cell r="C22387" t="str">
            <v>Unknown Last Received</v>
          </cell>
          <cell r="E22387" t="str">
            <v>Unknown Last Order</v>
          </cell>
          <cell r="F22387" t="str">
            <v>Unknown Last Received</v>
          </cell>
          <cell r="G22387" t="str">
            <v>NAE Active</v>
          </cell>
          <cell r="I22387" t="str">
            <v>B2B</v>
          </cell>
          <cell r="J22387" t="str">
            <v>S-T-C</v>
          </cell>
          <cell r="K22387" t="str">
            <v>Automotive</v>
          </cell>
          <cell r="L22387" t="str">
            <v>Chris Mayfield</v>
          </cell>
          <cell r="M22387" t="str">
            <v>DomCurt</v>
          </cell>
          <cell r="N22387" t="str">
            <v>CURT MANUFACTURING INC</v>
          </cell>
          <cell r="O22387" t="str">
            <v>Company Level - Contains None</v>
          </cell>
          <cell r="P22387" t="str">
            <v>On File</v>
          </cell>
          <cell r="Q22387">
            <v>0</v>
          </cell>
          <cell r="R22387">
            <v>0</v>
          </cell>
          <cell r="S22387">
            <v>0</v>
          </cell>
        </row>
        <row r="22388">
          <cell r="A22388" t="str">
            <v>CURT121162</v>
          </cell>
          <cell r="B22388" t="str">
            <v>CLASS II TRAILER HITCH PIN &amp; CLIP 2"" BALL EURO MOUNT (1 MIN)</v>
          </cell>
          <cell r="C22388" t="str">
            <v>Unknown Last Received</v>
          </cell>
          <cell r="E22388" t="str">
            <v>Unknown Last Order</v>
          </cell>
          <cell r="F22388" t="str">
            <v>Unknown Last Received</v>
          </cell>
          <cell r="G22388" t="str">
            <v>NAE Active</v>
          </cell>
          <cell r="I22388" t="str">
            <v>B2B</v>
          </cell>
          <cell r="J22388" t="str">
            <v>S-T-C</v>
          </cell>
          <cell r="K22388" t="str">
            <v>Automotive</v>
          </cell>
          <cell r="L22388" t="str">
            <v>Chris Mayfield</v>
          </cell>
          <cell r="M22388" t="str">
            <v>DomCurt</v>
          </cell>
          <cell r="N22388" t="str">
            <v>CURT MANUFACTURING INC</v>
          </cell>
          <cell r="O22388" t="str">
            <v>Company Level - Contains None</v>
          </cell>
          <cell r="P22388" t="str">
            <v>On File</v>
          </cell>
          <cell r="Q22388">
            <v>0</v>
          </cell>
          <cell r="R22388">
            <v>0</v>
          </cell>
          <cell r="S22388">
            <v>0</v>
          </cell>
        </row>
        <row r="22389">
          <cell r="A22389" t="str">
            <v>CURT121163</v>
          </cell>
          <cell r="B22389" t="str">
            <v>CLASS II TRAILER HITCH PIN &amp; CLIP OLD-STYLE BALL MOUNT (1 MIN)</v>
          </cell>
          <cell r="C22389" t="str">
            <v>Unknown Last Received</v>
          </cell>
          <cell r="E22389" t="str">
            <v>Unknown Last Order</v>
          </cell>
          <cell r="F22389" t="str">
            <v>Unknown Last Received</v>
          </cell>
          <cell r="G22389" t="str">
            <v>NAE Active</v>
          </cell>
          <cell r="I22389" t="str">
            <v>B2B</v>
          </cell>
          <cell r="J22389" t="str">
            <v>S-T-C</v>
          </cell>
          <cell r="K22389" t="str">
            <v>Automotive</v>
          </cell>
          <cell r="L22389" t="str">
            <v>Chris Mayfield</v>
          </cell>
          <cell r="M22389" t="str">
            <v>DomCurt</v>
          </cell>
          <cell r="N22389" t="str">
            <v>CURT MANUFACTURING INC</v>
          </cell>
          <cell r="O22389" t="str">
            <v>Company Level - Contains None</v>
          </cell>
          <cell r="P22389" t="str">
            <v>On File</v>
          </cell>
          <cell r="Q22389">
            <v>0</v>
          </cell>
          <cell r="R22389">
            <v>0</v>
          </cell>
          <cell r="S22389">
            <v>0</v>
          </cell>
        </row>
        <row r="22390">
          <cell r="A22390" t="str">
            <v>CURT12117</v>
          </cell>
          <cell r="B22390" t="str">
            <v>CLASS II RECEIVER, NO BALL MOUNT</v>
          </cell>
          <cell r="C22390" t="str">
            <v>Unknown Last Received</v>
          </cell>
          <cell r="E22390" t="str">
            <v>Unknown Last Order</v>
          </cell>
          <cell r="F22390" t="str">
            <v>Unknown Last Received</v>
          </cell>
          <cell r="G22390" t="str">
            <v>NAE Active</v>
          </cell>
          <cell r="I22390" t="str">
            <v>B2B</v>
          </cell>
          <cell r="J22390" t="str">
            <v>S-T-C</v>
          </cell>
          <cell r="K22390" t="str">
            <v>NA</v>
          </cell>
          <cell r="L22390" t="str">
            <v>Chris Mayfield</v>
          </cell>
          <cell r="M22390" t="str">
            <v>DomCurt</v>
          </cell>
          <cell r="N22390" t="str">
            <v>CURT MANUFACTURING INC</v>
          </cell>
          <cell r="O22390" t="str">
            <v>Company Level - Contains None</v>
          </cell>
          <cell r="P22390" t="str">
            <v>On File</v>
          </cell>
          <cell r="Q22390">
            <v>0</v>
          </cell>
          <cell r="R22390">
            <v>0</v>
          </cell>
          <cell r="S22390">
            <v>0</v>
          </cell>
        </row>
        <row r="22391">
          <cell r="A22391" t="str">
            <v>CURT121171</v>
          </cell>
          <cell r="B22391" t="str">
            <v>CLASS II RECEIVER, 1 7/8" BALL EURO MOUNT</v>
          </cell>
          <cell r="C22391" t="str">
            <v>Unknown Last Received</v>
          </cell>
          <cell r="E22391" t="str">
            <v>Unknown Last Order</v>
          </cell>
          <cell r="F22391" t="str">
            <v>Unknown Last Received</v>
          </cell>
          <cell r="G22391" t="str">
            <v>NAE Active</v>
          </cell>
          <cell r="I22391" t="str">
            <v>B2B</v>
          </cell>
          <cell r="J22391" t="str">
            <v>S-T-C</v>
          </cell>
          <cell r="K22391" t="str">
            <v>NA</v>
          </cell>
          <cell r="L22391" t="str">
            <v>Chris Mayfield</v>
          </cell>
          <cell r="M22391" t="str">
            <v>DomCurt</v>
          </cell>
          <cell r="N22391" t="str">
            <v>CURT MANUFACTURING INC</v>
          </cell>
          <cell r="O22391" t="str">
            <v>Company Level - Contains None</v>
          </cell>
          <cell r="P22391" t="str">
            <v>On File</v>
          </cell>
          <cell r="Q22391">
            <v>0</v>
          </cell>
          <cell r="R22391">
            <v>0</v>
          </cell>
          <cell r="S22391">
            <v>0</v>
          </cell>
        </row>
        <row r="22392">
          <cell r="A22392" t="str">
            <v>CURT121172</v>
          </cell>
          <cell r="B22392" t="str">
            <v>CLASS II RECEIVER, 2" BALL EURO MOUNT</v>
          </cell>
          <cell r="C22392" t="str">
            <v>Unknown Last Received</v>
          </cell>
          <cell r="E22392" t="str">
            <v>Unknown Last Order</v>
          </cell>
          <cell r="F22392" t="str">
            <v>Unknown Last Received</v>
          </cell>
          <cell r="G22392" t="str">
            <v>NAE Active</v>
          </cell>
          <cell r="I22392" t="str">
            <v>B2B</v>
          </cell>
          <cell r="J22392" t="str">
            <v>S-T-C</v>
          </cell>
          <cell r="K22392" t="str">
            <v>NA</v>
          </cell>
          <cell r="L22392" t="str">
            <v>Chris Mayfield</v>
          </cell>
          <cell r="M22392" t="str">
            <v>DomCurt</v>
          </cell>
          <cell r="N22392" t="str">
            <v>CURT MANUFACTURING INC</v>
          </cell>
          <cell r="O22392" t="str">
            <v>Company Level - Contains None</v>
          </cell>
          <cell r="P22392" t="str">
            <v>On File</v>
          </cell>
          <cell r="Q22392">
            <v>0</v>
          </cell>
          <cell r="R22392">
            <v>0</v>
          </cell>
          <cell r="S22392">
            <v>0</v>
          </cell>
        </row>
        <row r="22393">
          <cell r="A22393" t="str">
            <v>CURT121173</v>
          </cell>
          <cell r="B22393" t="str">
            <v>CLASS II RECEIVER</v>
          </cell>
          <cell r="C22393" t="str">
            <v>Unknown Last Received</v>
          </cell>
          <cell r="E22393" t="str">
            <v>Unknown Last Order</v>
          </cell>
          <cell r="F22393" t="str">
            <v>Unknown Last Received</v>
          </cell>
          <cell r="G22393" t="str">
            <v>NAE Active</v>
          </cell>
          <cell r="I22393" t="str">
            <v>B2B</v>
          </cell>
          <cell r="J22393" t="str">
            <v>S-T-C</v>
          </cell>
          <cell r="K22393" t="str">
            <v>NA</v>
          </cell>
          <cell r="L22393" t="str">
            <v>Chris Mayfield</v>
          </cell>
          <cell r="M22393" t="str">
            <v>DomCurt</v>
          </cell>
          <cell r="N22393" t="str">
            <v>CURT MANUFACTURING INC</v>
          </cell>
          <cell r="O22393" t="str">
            <v>Company Level - Contains None</v>
          </cell>
          <cell r="P22393" t="str">
            <v>On File</v>
          </cell>
          <cell r="Q22393">
            <v>0</v>
          </cell>
          <cell r="R22393">
            <v>0</v>
          </cell>
          <cell r="S22393">
            <v>0</v>
          </cell>
        </row>
        <row r="22394">
          <cell r="A22394" t="str">
            <v>CURT12118</v>
          </cell>
          <cell r="B22394" t="str">
            <v>CLASS II TRAILER HITCH PIN &amp; CLIP NO BALL MOUNT (1 MIN)</v>
          </cell>
          <cell r="C22394" t="str">
            <v>Unknown Last Received</v>
          </cell>
          <cell r="E22394" t="str">
            <v>Unknown Last Order</v>
          </cell>
          <cell r="F22394" t="str">
            <v>Unknown Last Received</v>
          </cell>
          <cell r="G22394" t="str">
            <v>NAE Active</v>
          </cell>
          <cell r="I22394" t="str">
            <v>B2B</v>
          </cell>
          <cell r="J22394" t="str">
            <v>S-T-C</v>
          </cell>
          <cell r="K22394" t="str">
            <v>Automotive</v>
          </cell>
          <cell r="L22394" t="str">
            <v>Chris Mayfield</v>
          </cell>
          <cell r="M22394" t="str">
            <v>DomCurt</v>
          </cell>
          <cell r="N22394" t="str">
            <v>CURT MANUFACTURING INC</v>
          </cell>
          <cell r="O22394" t="str">
            <v>Company Level - Contains None</v>
          </cell>
          <cell r="P22394" t="str">
            <v>On File</v>
          </cell>
          <cell r="Q22394">
            <v>0</v>
          </cell>
          <cell r="R22394">
            <v>0</v>
          </cell>
          <cell r="S22394">
            <v>0</v>
          </cell>
        </row>
        <row r="22395">
          <cell r="A22395" t="str">
            <v>CURT121181</v>
          </cell>
          <cell r="B22395" t="str">
            <v>CLASS II TRAILER HITCH PIN &amp; CLIP 1 7/8"" BALL EURO MOUNT (1 MIN)</v>
          </cell>
          <cell r="C22395" t="str">
            <v>Unknown Last Received</v>
          </cell>
          <cell r="E22395" t="str">
            <v>Unknown Last Order</v>
          </cell>
          <cell r="F22395" t="str">
            <v>Unknown Last Received</v>
          </cell>
          <cell r="G22395" t="str">
            <v>NAE Active</v>
          </cell>
          <cell r="I22395" t="str">
            <v>B2B</v>
          </cell>
          <cell r="J22395" t="str">
            <v>S-T-C</v>
          </cell>
          <cell r="K22395" t="str">
            <v>Automotive</v>
          </cell>
          <cell r="L22395" t="str">
            <v>Chris Mayfield</v>
          </cell>
          <cell r="M22395" t="str">
            <v>DomCurt</v>
          </cell>
          <cell r="N22395" t="str">
            <v>CURT MANUFACTURING INC</v>
          </cell>
          <cell r="O22395" t="str">
            <v>Company Level - Contains None</v>
          </cell>
          <cell r="P22395" t="str">
            <v>On File</v>
          </cell>
          <cell r="Q22395">
            <v>0</v>
          </cell>
          <cell r="R22395">
            <v>0</v>
          </cell>
          <cell r="S22395">
            <v>0</v>
          </cell>
        </row>
        <row r="22396">
          <cell r="A22396" t="str">
            <v>CURT121182</v>
          </cell>
          <cell r="B22396" t="str">
            <v>CLASS II TRAILER HITCH PIN &amp; CLIP 2"" BALL EURO MOUNT (1 MIN)</v>
          </cell>
          <cell r="C22396" t="str">
            <v>Unknown Last Received</v>
          </cell>
          <cell r="E22396" t="str">
            <v>Unknown Last Order</v>
          </cell>
          <cell r="F22396" t="str">
            <v>Unknown Last Received</v>
          </cell>
          <cell r="G22396" t="str">
            <v>NAE Active</v>
          </cell>
          <cell r="I22396" t="str">
            <v>B2B</v>
          </cell>
          <cell r="J22396" t="str">
            <v>S-T-C</v>
          </cell>
          <cell r="K22396" t="str">
            <v>Automotive</v>
          </cell>
          <cell r="L22396" t="str">
            <v>Chris Mayfield</v>
          </cell>
          <cell r="M22396" t="str">
            <v>DomCurt</v>
          </cell>
          <cell r="N22396" t="str">
            <v>CURT MANUFACTURING INC</v>
          </cell>
          <cell r="O22396" t="str">
            <v>Company Level - Contains None</v>
          </cell>
          <cell r="P22396" t="str">
            <v>On File</v>
          </cell>
          <cell r="Q22396">
            <v>0</v>
          </cell>
          <cell r="R22396">
            <v>0</v>
          </cell>
          <cell r="S22396">
            <v>0</v>
          </cell>
        </row>
        <row r="22397">
          <cell r="A22397" t="str">
            <v>CURT121183</v>
          </cell>
          <cell r="B22397" t="str">
            <v>CLASS II TRAILER HITCH PIN &amp; CLIP OLD-STYLE BALL MOUNT (1 MIN)</v>
          </cell>
          <cell r="C22397" t="str">
            <v>Unknown Last Received</v>
          </cell>
          <cell r="E22397" t="str">
            <v>Unknown Last Order</v>
          </cell>
          <cell r="F22397" t="str">
            <v>Unknown Last Received</v>
          </cell>
          <cell r="G22397" t="str">
            <v>NAE Active</v>
          </cell>
          <cell r="I22397" t="str">
            <v>B2B</v>
          </cell>
          <cell r="J22397" t="str">
            <v>S-T-C</v>
          </cell>
          <cell r="K22397" t="str">
            <v>Automotive</v>
          </cell>
          <cell r="L22397" t="str">
            <v>Chris Mayfield</v>
          </cell>
          <cell r="M22397" t="str">
            <v>DomCurt</v>
          </cell>
          <cell r="N22397" t="str">
            <v>CURT MANUFACTURING INC</v>
          </cell>
          <cell r="O22397" t="str">
            <v>Company Level - Contains None</v>
          </cell>
          <cell r="P22397" t="str">
            <v>On File</v>
          </cell>
          <cell r="Q22397">
            <v>0</v>
          </cell>
          <cell r="R22397">
            <v>0</v>
          </cell>
          <cell r="S22397">
            <v>0</v>
          </cell>
        </row>
        <row r="22398">
          <cell r="A22398" t="str">
            <v>CURT12120</v>
          </cell>
          <cell r="B22398" t="str">
            <v>CLASS I TRAILER HITCH PIN &amp; CLIP NO BALL MOUNT (1 MIN)</v>
          </cell>
          <cell r="C22398" t="str">
            <v>Unknown Last Received</v>
          </cell>
          <cell r="E22398" t="str">
            <v>Unknown Last Order</v>
          </cell>
          <cell r="F22398" t="str">
            <v>Unknown Last Received</v>
          </cell>
          <cell r="G22398" t="str">
            <v>NAE Active</v>
          </cell>
          <cell r="I22398" t="str">
            <v>B2B</v>
          </cell>
          <cell r="J22398" t="str">
            <v>S-T-C</v>
          </cell>
          <cell r="K22398" t="str">
            <v>Automotive</v>
          </cell>
          <cell r="L22398" t="str">
            <v>Chris Mayfield</v>
          </cell>
          <cell r="M22398" t="str">
            <v>DomCurt</v>
          </cell>
          <cell r="N22398" t="str">
            <v>CURT MANUFACTURING INC</v>
          </cell>
          <cell r="O22398" t="str">
            <v>Company Level - Contains None</v>
          </cell>
          <cell r="P22398" t="str">
            <v>On File</v>
          </cell>
          <cell r="Q22398">
            <v>0</v>
          </cell>
          <cell r="R22398">
            <v>0</v>
          </cell>
          <cell r="S22398">
            <v>0</v>
          </cell>
        </row>
        <row r="22399">
          <cell r="A22399" t="str">
            <v>CURT121201</v>
          </cell>
          <cell r="B22399" t="str">
            <v>CLASS I TRAILER HITCH PIN &amp; CLIP 1 7/8"" BALL EURO MOUNT (1 MIN)</v>
          </cell>
          <cell r="C22399" t="str">
            <v>Unknown Last Received</v>
          </cell>
          <cell r="E22399" t="str">
            <v>Unknown Last Order</v>
          </cell>
          <cell r="F22399" t="str">
            <v>Unknown Last Received</v>
          </cell>
          <cell r="G22399" t="str">
            <v>NAE Active</v>
          </cell>
          <cell r="I22399" t="str">
            <v>B2B</v>
          </cell>
          <cell r="J22399" t="str">
            <v>S-T-C</v>
          </cell>
          <cell r="K22399" t="str">
            <v>Automotive</v>
          </cell>
          <cell r="L22399" t="str">
            <v>Chris Mayfield</v>
          </cell>
          <cell r="M22399" t="str">
            <v>DomCurt</v>
          </cell>
          <cell r="N22399" t="str">
            <v>CURT MANUFACTURING INC</v>
          </cell>
          <cell r="O22399" t="str">
            <v>Company Level - Contains None</v>
          </cell>
          <cell r="P22399" t="str">
            <v>On File</v>
          </cell>
          <cell r="Q22399">
            <v>0</v>
          </cell>
          <cell r="R22399">
            <v>0</v>
          </cell>
          <cell r="S22399">
            <v>0</v>
          </cell>
        </row>
        <row r="22400">
          <cell r="A22400" t="str">
            <v>CURT121202</v>
          </cell>
          <cell r="B22400" t="str">
            <v>CLASS I TRAILER HITCH PIN &amp; CLIP 2"" BALL EURO MOUNT (1 MIN)</v>
          </cell>
          <cell r="C22400" t="str">
            <v>Unknown Last Received</v>
          </cell>
          <cell r="E22400" t="str">
            <v>Unknown Last Order</v>
          </cell>
          <cell r="F22400" t="str">
            <v>Unknown Last Received</v>
          </cell>
          <cell r="G22400" t="str">
            <v>NAE Active</v>
          </cell>
          <cell r="I22400" t="str">
            <v>B2B</v>
          </cell>
          <cell r="J22400" t="str">
            <v>S-T-C</v>
          </cell>
          <cell r="K22400" t="str">
            <v>Automotive</v>
          </cell>
          <cell r="L22400" t="str">
            <v>Chris Mayfield</v>
          </cell>
          <cell r="M22400" t="str">
            <v>DomCurt</v>
          </cell>
          <cell r="N22400" t="str">
            <v>CURT MANUFACTURING INC</v>
          </cell>
          <cell r="O22400" t="str">
            <v>Company Level - Contains None</v>
          </cell>
          <cell r="P22400" t="str">
            <v>On File</v>
          </cell>
          <cell r="Q22400">
            <v>0</v>
          </cell>
          <cell r="R22400">
            <v>0</v>
          </cell>
          <cell r="S22400">
            <v>0</v>
          </cell>
        </row>
        <row r="22401">
          <cell r="A22401" t="str">
            <v>CURT121203</v>
          </cell>
          <cell r="B22401" t="str">
            <v>CLASS I TRAILER HITCH PIN &amp; CLIP OLD-STYLE BALL MOUNT (1 MIN)</v>
          </cell>
          <cell r="C22401" t="str">
            <v>Unknown Last Received</v>
          </cell>
          <cell r="E22401" t="str">
            <v>Unknown Last Order</v>
          </cell>
          <cell r="F22401" t="str">
            <v>Unknown Last Received</v>
          </cell>
          <cell r="G22401" t="str">
            <v>NAE Active</v>
          </cell>
          <cell r="I22401" t="str">
            <v>B2B</v>
          </cell>
          <cell r="J22401" t="str">
            <v>S-T-C</v>
          </cell>
          <cell r="K22401" t="str">
            <v>Automotive</v>
          </cell>
          <cell r="L22401" t="str">
            <v>Chris Mayfield</v>
          </cell>
          <cell r="M22401" t="str">
            <v>DomCurt</v>
          </cell>
          <cell r="N22401" t="str">
            <v>CURT MANUFACTURING INC</v>
          </cell>
          <cell r="O22401" t="str">
            <v>Company Level - Contains None</v>
          </cell>
          <cell r="P22401" t="str">
            <v>On File</v>
          </cell>
          <cell r="Q22401">
            <v>0</v>
          </cell>
          <cell r="R22401">
            <v>0</v>
          </cell>
          <cell r="S22401">
            <v>0</v>
          </cell>
        </row>
        <row r="22402">
          <cell r="A22402" t="str">
            <v>CURT12121</v>
          </cell>
          <cell r="B22402" t="str">
            <v>CLASS II RECEIVER, NO BALL MOUNT</v>
          </cell>
          <cell r="C22402" t="str">
            <v>Unknown Last Received</v>
          </cell>
          <cell r="E22402" t="str">
            <v>Unknown Last Order</v>
          </cell>
          <cell r="F22402" t="str">
            <v>Unknown Last Received</v>
          </cell>
          <cell r="G22402" t="str">
            <v>NAE Active</v>
          </cell>
          <cell r="I22402" t="str">
            <v>B2B</v>
          </cell>
          <cell r="J22402" t="str">
            <v>S-T-C</v>
          </cell>
          <cell r="K22402" t="str">
            <v>NA</v>
          </cell>
          <cell r="L22402" t="str">
            <v>Chris Mayfield</v>
          </cell>
          <cell r="M22402" t="str">
            <v>DomCurt</v>
          </cell>
          <cell r="N22402" t="str">
            <v>CURT MANUFACTURING INC</v>
          </cell>
          <cell r="O22402" t="str">
            <v>Company Level - Contains None</v>
          </cell>
          <cell r="P22402" t="str">
            <v>On File</v>
          </cell>
          <cell r="Q22402">
            <v>0</v>
          </cell>
          <cell r="R22402">
            <v>0</v>
          </cell>
          <cell r="S22402">
            <v>0</v>
          </cell>
        </row>
        <row r="22403">
          <cell r="A22403" t="str">
            <v>CURT121211</v>
          </cell>
          <cell r="B22403" t="str">
            <v>CLASS II RECEIVER, 1 7/8" BALL EURO MOUNT</v>
          </cell>
          <cell r="C22403" t="str">
            <v>Unknown Last Received</v>
          </cell>
          <cell r="E22403" t="str">
            <v>Unknown Last Order</v>
          </cell>
          <cell r="F22403" t="str">
            <v>Unknown Last Received</v>
          </cell>
          <cell r="G22403" t="str">
            <v>NAE Active</v>
          </cell>
          <cell r="I22403" t="str">
            <v>B2B</v>
          </cell>
          <cell r="J22403" t="str">
            <v>S-T-C</v>
          </cell>
          <cell r="K22403" t="str">
            <v>NA</v>
          </cell>
          <cell r="L22403" t="str">
            <v>Chris Mayfield</v>
          </cell>
          <cell r="M22403" t="str">
            <v>DomCurt</v>
          </cell>
          <cell r="N22403" t="str">
            <v>CURT MANUFACTURING INC</v>
          </cell>
          <cell r="O22403" t="str">
            <v>Company Level - Contains None</v>
          </cell>
          <cell r="P22403" t="str">
            <v>On File</v>
          </cell>
          <cell r="Q22403">
            <v>0</v>
          </cell>
          <cell r="R22403">
            <v>0</v>
          </cell>
          <cell r="S22403">
            <v>0</v>
          </cell>
        </row>
        <row r="22404">
          <cell r="A22404" t="str">
            <v>CURT121213</v>
          </cell>
          <cell r="B22404" t="str">
            <v>CLASS II RECEIVER</v>
          </cell>
          <cell r="C22404" t="str">
            <v>Unknown Last Received</v>
          </cell>
          <cell r="E22404" t="str">
            <v>Unknown Last Order</v>
          </cell>
          <cell r="F22404" t="str">
            <v>Unknown Last Received</v>
          </cell>
          <cell r="G22404" t="str">
            <v>NAE Active</v>
          </cell>
          <cell r="I22404" t="str">
            <v>B2B</v>
          </cell>
          <cell r="J22404" t="str">
            <v>S-T-C</v>
          </cell>
          <cell r="K22404" t="str">
            <v>NA</v>
          </cell>
          <cell r="L22404" t="str">
            <v>Chris Mayfield</v>
          </cell>
          <cell r="M22404" t="str">
            <v>DomCurt</v>
          </cell>
          <cell r="N22404" t="str">
            <v>CURT MANUFACTURING INC</v>
          </cell>
          <cell r="O22404" t="str">
            <v>Company Level - Contains None</v>
          </cell>
          <cell r="P22404" t="str">
            <v>On File</v>
          </cell>
          <cell r="Q22404">
            <v>0</v>
          </cell>
          <cell r="R22404">
            <v>0</v>
          </cell>
          <cell r="S22404">
            <v>0</v>
          </cell>
        </row>
        <row r="22405">
          <cell r="A22405" t="str">
            <v>CURT121221</v>
          </cell>
          <cell r="B22405" t="str">
            <v>CLASS II TRAILER HITCH PIN &amp; CLIP 1 7/8"" BALL EURO MOUNT (1 MIN)</v>
          </cell>
          <cell r="C22405" t="str">
            <v>Unknown Last Received</v>
          </cell>
          <cell r="E22405" t="str">
            <v>Unknown Last Order</v>
          </cell>
          <cell r="F22405" t="str">
            <v>Unknown Last Received</v>
          </cell>
          <cell r="G22405" t="str">
            <v>NAE Active</v>
          </cell>
          <cell r="I22405" t="str">
            <v>B2B</v>
          </cell>
          <cell r="J22405" t="str">
            <v>S-T-C</v>
          </cell>
          <cell r="K22405" t="str">
            <v>Automotive</v>
          </cell>
          <cell r="L22405" t="str">
            <v>Chris Mayfield</v>
          </cell>
          <cell r="M22405" t="str">
            <v>DomCurt</v>
          </cell>
          <cell r="N22405" t="str">
            <v>CURT MANUFACTURING INC</v>
          </cell>
          <cell r="O22405" t="str">
            <v>Company Level - Contains None</v>
          </cell>
          <cell r="P22405" t="str">
            <v>On File</v>
          </cell>
          <cell r="Q22405">
            <v>0</v>
          </cell>
          <cell r="R22405">
            <v>0</v>
          </cell>
          <cell r="S22405">
            <v>0</v>
          </cell>
        </row>
        <row r="22406">
          <cell r="A22406" t="str">
            <v>CURT121222</v>
          </cell>
          <cell r="B22406" t="str">
            <v>CLASS II TRAILER HITCH PIN &amp; CLIP 2"" BALL EURO MOUNT (1 MIN)</v>
          </cell>
          <cell r="C22406" t="str">
            <v>Unknown Last Received</v>
          </cell>
          <cell r="E22406" t="str">
            <v>Unknown Last Order</v>
          </cell>
          <cell r="F22406" t="str">
            <v>Unknown Last Received</v>
          </cell>
          <cell r="G22406" t="str">
            <v>NAE Active</v>
          </cell>
          <cell r="I22406" t="str">
            <v>B2B</v>
          </cell>
          <cell r="J22406" t="str">
            <v>S-T-C</v>
          </cell>
          <cell r="K22406" t="str">
            <v>Automotive</v>
          </cell>
          <cell r="L22406" t="str">
            <v>Chris Mayfield</v>
          </cell>
          <cell r="M22406" t="str">
            <v>DomCurt</v>
          </cell>
          <cell r="N22406" t="str">
            <v>CURT MANUFACTURING INC</v>
          </cell>
          <cell r="O22406" t="str">
            <v>Company Level - Contains None</v>
          </cell>
          <cell r="P22406" t="str">
            <v>On File</v>
          </cell>
          <cell r="Q22406">
            <v>0</v>
          </cell>
          <cell r="R22406">
            <v>0</v>
          </cell>
          <cell r="S22406">
            <v>0</v>
          </cell>
        </row>
        <row r="22407">
          <cell r="A22407" t="str">
            <v>CURT121223</v>
          </cell>
          <cell r="B22407" t="str">
            <v>CLASS II TRAILER HITCH PIN &amp; CLIP OLD-STYLE BALL MOUNT (1 MIN)</v>
          </cell>
          <cell r="C22407" t="str">
            <v>Unknown Last Received</v>
          </cell>
          <cell r="E22407" t="str">
            <v>Unknown Last Order</v>
          </cell>
          <cell r="F22407" t="str">
            <v>Unknown Last Received</v>
          </cell>
          <cell r="G22407" t="str">
            <v>NAE Active</v>
          </cell>
          <cell r="I22407" t="str">
            <v>B2B</v>
          </cell>
          <cell r="J22407" t="str">
            <v>S-T-C</v>
          </cell>
          <cell r="K22407" t="str">
            <v>Automotive</v>
          </cell>
          <cell r="L22407" t="str">
            <v>Chris Mayfield</v>
          </cell>
          <cell r="M22407" t="str">
            <v>DomCurt</v>
          </cell>
          <cell r="N22407" t="str">
            <v>CURT MANUFACTURING INC</v>
          </cell>
          <cell r="O22407" t="str">
            <v>Company Level - Contains None</v>
          </cell>
          <cell r="P22407" t="str">
            <v>On File</v>
          </cell>
          <cell r="Q22407">
            <v>0</v>
          </cell>
          <cell r="R22407">
            <v>0</v>
          </cell>
          <cell r="S22407">
            <v>0</v>
          </cell>
        </row>
        <row r="22408">
          <cell r="A22408" t="str">
            <v>CURT12123</v>
          </cell>
          <cell r="B22408" t="str">
            <v>CLASS II TRAILER HITCH, PIN &amp; CLIP, NO BALL MOUNT</v>
          </cell>
          <cell r="C22408" t="str">
            <v>Unknown Last Received</v>
          </cell>
          <cell r="E22408" t="str">
            <v>Unknown Last Order</v>
          </cell>
          <cell r="F22408" t="str">
            <v>Unknown Last Received</v>
          </cell>
          <cell r="G22408" t="str">
            <v>NAE Active</v>
          </cell>
          <cell r="I22408" t="str">
            <v>B2B</v>
          </cell>
          <cell r="J22408" t="str">
            <v>S-T-C</v>
          </cell>
          <cell r="K22408" t="str">
            <v>Automotive</v>
          </cell>
          <cell r="L22408" t="str">
            <v>Chris Mayfield</v>
          </cell>
          <cell r="M22408" t="str">
            <v>DomCurt</v>
          </cell>
          <cell r="N22408" t="str">
            <v>CURT MANUFACTURING INC</v>
          </cell>
          <cell r="O22408" t="str">
            <v>Company Level - Contains None</v>
          </cell>
          <cell r="P22408" t="str">
            <v>On File</v>
          </cell>
          <cell r="Q22408">
            <v>0</v>
          </cell>
          <cell r="R22408">
            <v>0</v>
          </cell>
          <cell r="S22408">
            <v>0</v>
          </cell>
        </row>
        <row r="22409">
          <cell r="A22409" t="str">
            <v>CURT121231</v>
          </cell>
          <cell r="B22409" t="str">
            <v>CLASS II TRAILER HITCH, PIN &amp; CLIP, 1 7/8" BALL EURO MOUNT</v>
          </cell>
          <cell r="C22409" t="str">
            <v>Unknown Last Received</v>
          </cell>
          <cell r="E22409" t="str">
            <v>Unknown Last Order</v>
          </cell>
          <cell r="F22409" t="str">
            <v>Unknown Last Received</v>
          </cell>
          <cell r="G22409" t="str">
            <v>NAE Active</v>
          </cell>
          <cell r="I22409" t="str">
            <v>B2B</v>
          </cell>
          <cell r="J22409" t="str">
            <v>S-T-C</v>
          </cell>
          <cell r="K22409" t="str">
            <v>Automotive</v>
          </cell>
          <cell r="L22409" t="str">
            <v>Chris Mayfield</v>
          </cell>
          <cell r="M22409" t="str">
            <v>DomCurt</v>
          </cell>
          <cell r="N22409" t="str">
            <v>CURT MANUFACTURING INC</v>
          </cell>
          <cell r="O22409" t="str">
            <v>Company Level - Contains None</v>
          </cell>
          <cell r="P22409" t="str">
            <v>On File</v>
          </cell>
          <cell r="Q22409">
            <v>0</v>
          </cell>
          <cell r="R22409">
            <v>0</v>
          </cell>
          <cell r="S22409">
            <v>0</v>
          </cell>
        </row>
        <row r="22410">
          <cell r="A22410" t="str">
            <v>CURT121232</v>
          </cell>
          <cell r="B22410" t="str">
            <v>CLASS II TRAILER HITCH, PIN &amp; CLIP, 2" BALL EURO MOUNT</v>
          </cell>
          <cell r="C22410" t="str">
            <v>Unknown Last Received</v>
          </cell>
          <cell r="E22410" t="str">
            <v>Unknown Last Order</v>
          </cell>
          <cell r="F22410" t="str">
            <v>Unknown Last Received</v>
          </cell>
          <cell r="G22410" t="str">
            <v>NAE Active</v>
          </cell>
          <cell r="I22410" t="str">
            <v>B2B</v>
          </cell>
          <cell r="J22410" t="str">
            <v>S-T-C</v>
          </cell>
          <cell r="K22410" t="str">
            <v>Automotive</v>
          </cell>
          <cell r="L22410" t="str">
            <v>Chris Mayfield</v>
          </cell>
          <cell r="M22410" t="str">
            <v>DomCurt</v>
          </cell>
          <cell r="N22410" t="str">
            <v>CURT MANUFACTURING INC</v>
          </cell>
          <cell r="O22410" t="str">
            <v>Company Level - Contains None</v>
          </cell>
          <cell r="P22410" t="str">
            <v>On File</v>
          </cell>
          <cell r="Q22410">
            <v>0</v>
          </cell>
          <cell r="R22410">
            <v>0</v>
          </cell>
          <cell r="S22410">
            <v>0</v>
          </cell>
        </row>
        <row r="22411">
          <cell r="A22411" t="str">
            <v>CURT121233</v>
          </cell>
          <cell r="B22411" t="str">
            <v>CLASS II TRAILER HITCH, PIN &amp; CLIP, OLD-STYLE BALL MOUNT</v>
          </cell>
          <cell r="C22411" t="str">
            <v>Unknown Last Received</v>
          </cell>
          <cell r="E22411" t="str">
            <v>Unknown Last Order</v>
          </cell>
          <cell r="F22411" t="str">
            <v>Unknown Last Received</v>
          </cell>
          <cell r="G22411" t="str">
            <v>NAE Active</v>
          </cell>
          <cell r="I22411" t="str">
            <v>B2B</v>
          </cell>
          <cell r="J22411" t="str">
            <v>S-T-C</v>
          </cell>
          <cell r="K22411" t="str">
            <v>Automotive</v>
          </cell>
          <cell r="L22411" t="str">
            <v>Chris Mayfield</v>
          </cell>
          <cell r="M22411" t="str">
            <v>DomCurt</v>
          </cell>
          <cell r="N22411" t="str">
            <v>CURT MANUFACTURING INC</v>
          </cell>
          <cell r="O22411" t="str">
            <v>Company Level - Contains None</v>
          </cell>
          <cell r="P22411" t="str">
            <v>On File</v>
          </cell>
          <cell r="Q22411">
            <v>0</v>
          </cell>
          <cell r="R22411">
            <v>0</v>
          </cell>
          <cell r="S22411">
            <v>0</v>
          </cell>
        </row>
        <row r="22412">
          <cell r="A22412" t="str">
            <v>CURT12125</v>
          </cell>
          <cell r="B22412" t="str">
            <v>CLASS II RECEIVER, NO BALL MOUNT</v>
          </cell>
          <cell r="C22412" t="str">
            <v>Unknown Last Received</v>
          </cell>
          <cell r="E22412" t="str">
            <v>Unknown Last Order</v>
          </cell>
          <cell r="F22412" t="str">
            <v>Unknown Last Received</v>
          </cell>
          <cell r="G22412" t="str">
            <v>NAE Active</v>
          </cell>
          <cell r="I22412" t="str">
            <v>B2B</v>
          </cell>
          <cell r="J22412" t="str">
            <v>S-T-C</v>
          </cell>
          <cell r="K22412" t="str">
            <v>NA</v>
          </cell>
          <cell r="L22412" t="str">
            <v>Chris Mayfield</v>
          </cell>
          <cell r="M22412" t="str">
            <v>DomCurt</v>
          </cell>
          <cell r="N22412" t="str">
            <v>CURT MANUFACTURING INC</v>
          </cell>
          <cell r="O22412" t="str">
            <v>Company Level - Contains None</v>
          </cell>
          <cell r="P22412" t="str">
            <v>On File</v>
          </cell>
          <cell r="Q22412">
            <v>0</v>
          </cell>
          <cell r="R22412">
            <v>0</v>
          </cell>
          <cell r="S22412">
            <v>0</v>
          </cell>
        </row>
        <row r="22413">
          <cell r="A22413" t="str">
            <v>CURT121251</v>
          </cell>
          <cell r="B22413" t="str">
            <v>CLASS II RECEIVER, 1 7/8" BALL EURO MOUNT</v>
          </cell>
          <cell r="C22413" t="str">
            <v>Unknown Last Received</v>
          </cell>
          <cell r="E22413" t="str">
            <v>Unknown Last Order</v>
          </cell>
          <cell r="F22413" t="str">
            <v>Unknown Last Received</v>
          </cell>
          <cell r="G22413" t="str">
            <v>NAE Active</v>
          </cell>
          <cell r="I22413" t="str">
            <v>B2B</v>
          </cell>
          <cell r="J22413" t="str">
            <v>S-T-C</v>
          </cell>
          <cell r="K22413" t="str">
            <v>NA</v>
          </cell>
          <cell r="L22413" t="str">
            <v>Chris Mayfield</v>
          </cell>
          <cell r="M22413" t="str">
            <v>DomCurt</v>
          </cell>
          <cell r="N22413" t="str">
            <v>CURT MANUFACTURING INC</v>
          </cell>
          <cell r="O22413" t="str">
            <v>Company Level - Contains None</v>
          </cell>
          <cell r="P22413" t="str">
            <v>On File</v>
          </cell>
          <cell r="Q22413">
            <v>0</v>
          </cell>
          <cell r="R22413">
            <v>0</v>
          </cell>
          <cell r="S22413">
            <v>0</v>
          </cell>
        </row>
        <row r="22414">
          <cell r="A22414" t="str">
            <v>CURT121252</v>
          </cell>
          <cell r="B22414" t="str">
            <v>CLASS II RECEIVER, 2" BALL EURO MOUNT</v>
          </cell>
          <cell r="C22414" t="str">
            <v>Unknown Last Received</v>
          </cell>
          <cell r="E22414" t="str">
            <v>Unknown Last Order</v>
          </cell>
          <cell r="F22414" t="str">
            <v>Unknown Last Received</v>
          </cell>
          <cell r="G22414" t="str">
            <v>NAE Active</v>
          </cell>
          <cell r="I22414" t="str">
            <v>B2B</v>
          </cell>
          <cell r="J22414" t="str">
            <v>S-T-C</v>
          </cell>
          <cell r="K22414" t="str">
            <v>NA</v>
          </cell>
          <cell r="L22414" t="str">
            <v>Chris Mayfield</v>
          </cell>
          <cell r="M22414" t="str">
            <v>DomCurt</v>
          </cell>
          <cell r="N22414" t="str">
            <v>CURT MANUFACTURING INC</v>
          </cell>
          <cell r="O22414" t="str">
            <v>Company Level - Contains None</v>
          </cell>
          <cell r="P22414" t="str">
            <v>On File</v>
          </cell>
          <cell r="Q22414">
            <v>0</v>
          </cell>
          <cell r="R22414">
            <v>0</v>
          </cell>
          <cell r="S22414">
            <v>0</v>
          </cell>
        </row>
        <row r="22415">
          <cell r="A22415" t="str">
            <v>CURT121253</v>
          </cell>
          <cell r="B22415" t="str">
            <v>CLASS II RECEIVER</v>
          </cell>
          <cell r="C22415" t="str">
            <v>Unknown Last Received</v>
          </cell>
          <cell r="E22415" t="str">
            <v>Unknown Last Order</v>
          </cell>
          <cell r="F22415" t="str">
            <v>Unknown Last Received</v>
          </cell>
          <cell r="G22415" t="str">
            <v>NAE Active</v>
          </cell>
          <cell r="I22415" t="str">
            <v>B2B</v>
          </cell>
          <cell r="J22415" t="str">
            <v>S-T-C</v>
          </cell>
          <cell r="K22415" t="str">
            <v>NA</v>
          </cell>
          <cell r="L22415" t="str">
            <v>Chris Mayfield</v>
          </cell>
          <cell r="M22415" t="str">
            <v>DomCurt</v>
          </cell>
          <cell r="N22415" t="str">
            <v>CURT MANUFACTURING INC</v>
          </cell>
          <cell r="O22415" t="str">
            <v>Company Level - Contains None</v>
          </cell>
          <cell r="P22415" t="str">
            <v>On File</v>
          </cell>
          <cell r="Q22415">
            <v>0</v>
          </cell>
          <cell r="R22415">
            <v>0</v>
          </cell>
          <cell r="S22415">
            <v>0</v>
          </cell>
        </row>
        <row r="22416">
          <cell r="A22416" t="str">
            <v>CURT12127</v>
          </cell>
          <cell r="B22416" t="str">
            <v>CLASS II RECEIVER, NO BALL MOUNT</v>
          </cell>
          <cell r="C22416" t="str">
            <v>Unknown Last Received</v>
          </cell>
          <cell r="E22416" t="str">
            <v>Unknown Last Order</v>
          </cell>
          <cell r="F22416" t="str">
            <v>Unknown Last Received</v>
          </cell>
          <cell r="G22416" t="str">
            <v>NAE Active</v>
          </cell>
          <cell r="I22416" t="str">
            <v>B2B</v>
          </cell>
          <cell r="J22416" t="str">
            <v>S-T-C</v>
          </cell>
          <cell r="K22416" t="str">
            <v>NA</v>
          </cell>
          <cell r="L22416" t="str">
            <v>Chris Mayfield</v>
          </cell>
          <cell r="M22416" t="str">
            <v>DomCurt</v>
          </cell>
          <cell r="N22416" t="str">
            <v>CURT MANUFACTURING INC</v>
          </cell>
          <cell r="O22416" t="str">
            <v>Company Level - Contains None</v>
          </cell>
          <cell r="P22416" t="str">
            <v>On File</v>
          </cell>
          <cell r="Q22416">
            <v>0</v>
          </cell>
          <cell r="R22416">
            <v>0</v>
          </cell>
          <cell r="S22416">
            <v>0</v>
          </cell>
        </row>
        <row r="22417">
          <cell r="A22417" t="str">
            <v>CURT121271</v>
          </cell>
          <cell r="B22417" t="str">
            <v>CLASS II RECEIVER, 1 7/8" BALL EURO MOUNT</v>
          </cell>
          <cell r="C22417" t="str">
            <v>Unknown Last Received</v>
          </cell>
          <cell r="E22417" t="str">
            <v>Unknown Last Order</v>
          </cell>
          <cell r="F22417" t="str">
            <v>Unknown Last Received</v>
          </cell>
          <cell r="G22417" t="str">
            <v>NAE Active</v>
          </cell>
          <cell r="I22417" t="str">
            <v>B2B</v>
          </cell>
          <cell r="J22417" t="str">
            <v>S-T-C</v>
          </cell>
          <cell r="K22417" t="str">
            <v>NA</v>
          </cell>
          <cell r="L22417" t="str">
            <v>Chris Mayfield</v>
          </cell>
          <cell r="M22417" t="str">
            <v>DomCurt</v>
          </cell>
          <cell r="N22417" t="str">
            <v>CURT MANUFACTURING INC</v>
          </cell>
          <cell r="O22417" t="str">
            <v>Company Level - Contains None</v>
          </cell>
          <cell r="P22417" t="str">
            <v>On File</v>
          </cell>
          <cell r="Q22417">
            <v>0</v>
          </cell>
          <cell r="R22417">
            <v>0</v>
          </cell>
          <cell r="S22417">
            <v>0</v>
          </cell>
        </row>
        <row r="22418">
          <cell r="A22418" t="str">
            <v>CURT121272</v>
          </cell>
          <cell r="B22418" t="str">
            <v>CLASS II RECEIVER, 2" BALL EURO MOUNT</v>
          </cell>
          <cell r="C22418" t="str">
            <v>Unknown Last Received</v>
          </cell>
          <cell r="E22418" t="str">
            <v>Unknown Last Order</v>
          </cell>
          <cell r="F22418" t="str">
            <v>Unknown Last Received</v>
          </cell>
          <cell r="G22418" t="str">
            <v>NAE Active</v>
          </cell>
          <cell r="I22418" t="str">
            <v>B2B</v>
          </cell>
          <cell r="J22418" t="str">
            <v>S-T-C</v>
          </cell>
          <cell r="K22418" t="str">
            <v>NA</v>
          </cell>
          <cell r="L22418" t="str">
            <v>Chris Mayfield</v>
          </cell>
          <cell r="M22418" t="str">
            <v>DomCurt</v>
          </cell>
          <cell r="N22418" t="str">
            <v>CURT MANUFACTURING INC</v>
          </cell>
          <cell r="O22418" t="str">
            <v>Company Level - Contains None</v>
          </cell>
          <cell r="P22418" t="str">
            <v>On File</v>
          </cell>
          <cell r="Q22418">
            <v>0</v>
          </cell>
          <cell r="R22418">
            <v>0</v>
          </cell>
          <cell r="S22418">
            <v>0</v>
          </cell>
        </row>
        <row r="22419">
          <cell r="A22419" t="str">
            <v>CURT121273</v>
          </cell>
          <cell r="B22419" t="str">
            <v>CLASS II RECEIVER</v>
          </cell>
          <cell r="C22419" t="str">
            <v>Unknown Last Received</v>
          </cell>
          <cell r="E22419" t="str">
            <v>Unknown Last Order</v>
          </cell>
          <cell r="F22419" t="str">
            <v>Unknown Last Received</v>
          </cell>
          <cell r="G22419" t="str">
            <v>NAE Active</v>
          </cell>
          <cell r="I22419" t="str">
            <v>B2B</v>
          </cell>
          <cell r="J22419" t="str">
            <v>S-T-C</v>
          </cell>
          <cell r="K22419" t="str">
            <v>NA</v>
          </cell>
          <cell r="L22419" t="str">
            <v>Chris Mayfield</v>
          </cell>
          <cell r="M22419" t="str">
            <v>DomCurt</v>
          </cell>
          <cell r="N22419" t="str">
            <v>CURT MANUFACTURING INC</v>
          </cell>
          <cell r="O22419" t="str">
            <v>Company Level - Contains None</v>
          </cell>
          <cell r="P22419" t="str">
            <v>On File</v>
          </cell>
          <cell r="Q22419">
            <v>0</v>
          </cell>
          <cell r="R22419">
            <v>0</v>
          </cell>
          <cell r="S22419">
            <v>0</v>
          </cell>
        </row>
        <row r="22420">
          <cell r="A22420" t="str">
            <v>CURT12128</v>
          </cell>
          <cell r="B22420" t="str">
            <v>CLASS II RECEIVER, NO BALL MOUNT</v>
          </cell>
          <cell r="C22420" t="str">
            <v>Unknown Last Received</v>
          </cell>
          <cell r="E22420" t="str">
            <v>Unknown Last Order</v>
          </cell>
          <cell r="F22420" t="str">
            <v>Unknown Last Received</v>
          </cell>
          <cell r="G22420" t="str">
            <v>NAE Active</v>
          </cell>
          <cell r="I22420" t="str">
            <v>B2B</v>
          </cell>
          <cell r="J22420" t="str">
            <v>S-T-C</v>
          </cell>
          <cell r="K22420" t="str">
            <v>NA</v>
          </cell>
          <cell r="L22420" t="str">
            <v>Chris Mayfield</v>
          </cell>
          <cell r="M22420" t="str">
            <v>DomCurt</v>
          </cell>
          <cell r="N22420" t="str">
            <v>CURT MANUFACTURING INC</v>
          </cell>
          <cell r="O22420" t="str">
            <v>Company Level - Contains None</v>
          </cell>
          <cell r="P22420" t="str">
            <v>On File</v>
          </cell>
          <cell r="Q22420">
            <v>0</v>
          </cell>
          <cell r="R22420">
            <v>0</v>
          </cell>
          <cell r="S22420">
            <v>0</v>
          </cell>
        </row>
        <row r="22421">
          <cell r="A22421" t="str">
            <v>CURT121281</v>
          </cell>
          <cell r="B22421" t="str">
            <v>CLASS II RECEIVER, 1 7/8" BALL EURO MOUNT</v>
          </cell>
          <cell r="C22421" t="str">
            <v>Unknown Last Received</v>
          </cell>
          <cell r="E22421" t="str">
            <v>Unknown Last Order</v>
          </cell>
          <cell r="F22421" t="str">
            <v>Unknown Last Received</v>
          </cell>
          <cell r="G22421" t="str">
            <v>NAE Active</v>
          </cell>
          <cell r="I22421" t="str">
            <v>B2B</v>
          </cell>
          <cell r="J22421" t="str">
            <v>S-T-C</v>
          </cell>
          <cell r="K22421" t="str">
            <v>NA</v>
          </cell>
          <cell r="L22421" t="str">
            <v>Chris Mayfield</v>
          </cell>
          <cell r="M22421" t="str">
            <v>DomCurt</v>
          </cell>
          <cell r="N22421" t="str">
            <v>CURT MANUFACTURING INC</v>
          </cell>
          <cell r="O22421" t="str">
            <v>Company Level - Contains None</v>
          </cell>
          <cell r="P22421" t="str">
            <v>On File</v>
          </cell>
          <cell r="Q22421">
            <v>0</v>
          </cell>
          <cell r="R22421">
            <v>0</v>
          </cell>
          <cell r="S22421">
            <v>0</v>
          </cell>
        </row>
        <row r="22422">
          <cell r="A22422" t="str">
            <v>CURT121282</v>
          </cell>
          <cell r="B22422" t="str">
            <v>CLASS II RECEIVER, 2" BALL EURO MOUNT</v>
          </cell>
          <cell r="C22422" t="str">
            <v>Unknown Last Received</v>
          </cell>
          <cell r="E22422" t="str">
            <v>Unknown Last Order</v>
          </cell>
          <cell r="F22422" t="str">
            <v>Unknown Last Received</v>
          </cell>
          <cell r="G22422" t="str">
            <v>NAE Active</v>
          </cell>
          <cell r="I22422" t="str">
            <v>B2B</v>
          </cell>
          <cell r="J22422" t="str">
            <v>S-T-C</v>
          </cell>
          <cell r="K22422" t="str">
            <v>NA</v>
          </cell>
          <cell r="L22422" t="str">
            <v>Chris Mayfield</v>
          </cell>
          <cell r="M22422" t="str">
            <v>DomCurt</v>
          </cell>
          <cell r="N22422" t="str">
            <v>CURT MANUFACTURING INC</v>
          </cell>
          <cell r="O22422" t="str">
            <v>Company Level - Contains None</v>
          </cell>
          <cell r="P22422" t="str">
            <v>On File</v>
          </cell>
          <cell r="Q22422">
            <v>0</v>
          </cell>
          <cell r="R22422">
            <v>0</v>
          </cell>
          <cell r="S22422">
            <v>0</v>
          </cell>
        </row>
        <row r="22423">
          <cell r="A22423" t="str">
            <v>CURT121283</v>
          </cell>
          <cell r="B22423" t="str">
            <v>CLASS II RECEIVER</v>
          </cell>
          <cell r="C22423" t="str">
            <v>Unknown Last Received</v>
          </cell>
          <cell r="E22423" t="str">
            <v>Unknown Last Order</v>
          </cell>
          <cell r="F22423" t="str">
            <v>Unknown Last Received</v>
          </cell>
          <cell r="G22423" t="str">
            <v>NAE Active</v>
          </cell>
          <cell r="I22423" t="str">
            <v>B2B</v>
          </cell>
          <cell r="J22423" t="str">
            <v>S-T-C</v>
          </cell>
          <cell r="K22423" t="str">
            <v>NA</v>
          </cell>
          <cell r="L22423" t="str">
            <v>Chris Mayfield</v>
          </cell>
          <cell r="M22423" t="str">
            <v>DomCurt</v>
          </cell>
          <cell r="N22423" t="str">
            <v>CURT MANUFACTURING INC</v>
          </cell>
          <cell r="O22423" t="str">
            <v>Company Level - Contains None</v>
          </cell>
          <cell r="P22423" t="str">
            <v>On File</v>
          </cell>
          <cell r="Q22423">
            <v>0</v>
          </cell>
          <cell r="R22423">
            <v>0</v>
          </cell>
          <cell r="S22423">
            <v>0</v>
          </cell>
        </row>
        <row r="22424">
          <cell r="A22424" t="str">
            <v>CURT121301</v>
          </cell>
          <cell r="B22424" t="str">
            <v>CLASS II RECEIVER, 1 7/8" BALL EURO MOUNT</v>
          </cell>
          <cell r="C22424" t="str">
            <v>Unknown Last Received</v>
          </cell>
          <cell r="E22424" t="str">
            <v>Unknown Last Order</v>
          </cell>
          <cell r="F22424" t="str">
            <v>Unknown Last Received</v>
          </cell>
          <cell r="G22424" t="str">
            <v>NAE Active</v>
          </cell>
          <cell r="I22424" t="str">
            <v>B2B</v>
          </cell>
          <cell r="J22424" t="str">
            <v>S-T-C</v>
          </cell>
          <cell r="K22424" t="str">
            <v>NA</v>
          </cell>
          <cell r="L22424" t="str">
            <v>Chris Mayfield</v>
          </cell>
          <cell r="M22424" t="str">
            <v>DomCurt</v>
          </cell>
          <cell r="N22424" t="str">
            <v>CURT MANUFACTURING INC</v>
          </cell>
          <cell r="O22424" t="str">
            <v>Company Level - Contains None</v>
          </cell>
          <cell r="P22424" t="str">
            <v>On File</v>
          </cell>
          <cell r="Q22424">
            <v>0</v>
          </cell>
          <cell r="R22424">
            <v>0</v>
          </cell>
          <cell r="S22424">
            <v>0</v>
          </cell>
        </row>
        <row r="22425">
          <cell r="A22425" t="str">
            <v>CURT12134</v>
          </cell>
          <cell r="B22425" t="str">
            <v>1-1/4" Receiver Class 2 Hitch, Hitch, Pin &amp; Clip Only (1 MIN)</v>
          </cell>
          <cell r="C22425" t="str">
            <v>Unknown Last Received</v>
          </cell>
          <cell r="E22425" t="str">
            <v>Unknown Last Order</v>
          </cell>
          <cell r="F22425" t="str">
            <v>Unknown Last Received</v>
          </cell>
          <cell r="G22425" t="str">
            <v>NAE Active</v>
          </cell>
          <cell r="I22425" t="str">
            <v>B2B</v>
          </cell>
          <cell r="J22425" t="str">
            <v>S-T-C</v>
          </cell>
          <cell r="K22425" t="str">
            <v>Automotive</v>
          </cell>
          <cell r="L22425" t="str">
            <v>Chris Mayfield</v>
          </cell>
          <cell r="M22425" t="str">
            <v>DomCurt</v>
          </cell>
          <cell r="N22425" t="str">
            <v>CURT MANUFACTURING INC</v>
          </cell>
          <cell r="O22425" t="str">
            <v>Company Level - Contains None</v>
          </cell>
          <cell r="P22425" t="str">
            <v>On File</v>
          </cell>
          <cell r="Q22425">
            <v>0</v>
          </cell>
          <cell r="R22425">
            <v>0</v>
          </cell>
          <cell r="S22425">
            <v>0</v>
          </cell>
        </row>
        <row r="22426">
          <cell r="A22426" t="str">
            <v>CURT121341</v>
          </cell>
          <cell r="B22426" t="str">
            <v>1-1/4" Receiver Class 2 Hitch, 1-7/8" Euro Mount, Pin &amp; Clip Included (1 MIN)</v>
          </cell>
          <cell r="C22426" t="str">
            <v>Unknown Last Received</v>
          </cell>
          <cell r="E22426" t="str">
            <v>Unknown Last Order</v>
          </cell>
          <cell r="F22426" t="str">
            <v>Unknown Last Received</v>
          </cell>
          <cell r="G22426" t="str">
            <v>NAE Active</v>
          </cell>
          <cell r="I22426" t="str">
            <v>B2B</v>
          </cell>
          <cell r="J22426" t="str">
            <v>S-T-C</v>
          </cell>
          <cell r="K22426" t="str">
            <v>Automotive</v>
          </cell>
          <cell r="L22426" t="str">
            <v>Chris Mayfield</v>
          </cell>
          <cell r="M22426" t="str">
            <v>DomCurt</v>
          </cell>
          <cell r="N22426" t="str">
            <v>CURT MANUFACTURING INC</v>
          </cell>
          <cell r="O22426" t="str">
            <v>Company Level - Contains None</v>
          </cell>
          <cell r="P22426" t="str">
            <v>On File</v>
          </cell>
          <cell r="Q22426">
            <v>0</v>
          </cell>
          <cell r="R22426">
            <v>0</v>
          </cell>
          <cell r="S22426">
            <v>0</v>
          </cell>
        </row>
        <row r="22427">
          <cell r="A22427" t="str">
            <v>CURT121342</v>
          </cell>
          <cell r="B22427" t="str">
            <v>1-1/4" Receiver Class 2 Hitch, 2" Euro Mount, Pin &amp; Clip Included (1 MIN)</v>
          </cell>
          <cell r="C22427" t="str">
            <v>Unknown Last Received</v>
          </cell>
          <cell r="E22427" t="str">
            <v>Unknown Last Order</v>
          </cell>
          <cell r="F22427" t="str">
            <v>Unknown Last Received</v>
          </cell>
          <cell r="G22427" t="str">
            <v>NAE Active</v>
          </cell>
          <cell r="I22427" t="str">
            <v>B2B</v>
          </cell>
          <cell r="J22427" t="str">
            <v>S-T-C</v>
          </cell>
          <cell r="K22427" t="str">
            <v>Automotive</v>
          </cell>
          <cell r="L22427" t="str">
            <v>Chris Mayfield</v>
          </cell>
          <cell r="M22427" t="str">
            <v>DomCurt</v>
          </cell>
          <cell r="N22427" t="str">
            <v>CURT MANUFACTURING INC</v>
          </cell>
          <cell r="O22427" t="str">
            <v>Company Level - Contains None</v>
          </cell>
          <cell r="P22427" t="str">
            <v>On File</v>
          </cell>
          <cell r="Q22427">
            <v>0</v>
          </cell>
          <cell r="R22427">
            <v>0</v>
          </cell>
          <cell r="S22427">
            <v>0</v>
          </cell>
        </row>
        <row r="22428">
          <cell r="A22428" t="str">
            <v>CURT121343</v>
          </cell>
          <cell r="B22428" t="str">
            <v>1-1/4" Receiver Class 2 Hitch, Ball Mount, Pin &amp; Clip Included (1 MIN)</v>
          </cell>
          <cell r="C22428" t="str">
            <v>Unknown Last Received</v>
          </cell>
          <cell r="E22428" t="str">
            <v>Unknown Last Order</v>
          </cell>
          <cell r="F22428" t="str">
            <v>Unknown Last Received</v>
          </cell>
          <cell r="G22428" t="str">
            <v>NAE Active</v>
          </cell>
          <cell r="I22428" t="str">
            <v>B2B</v>
          </cell>
          <cell r="J22428" t="str">
            <v>S-T-C</v>
          </cell>
          <cell r="K22428" t="str">
            <v>Automotive</v>
          </cell>
          <cell r="L22428" t="str">
            <v>Chris Mayfield</v>
          </cell>
          <cell r="M22428" t="str">
            <v>DomCurt</v>
          </cell>
          <cell r="N22428" t="str">
            <v>CURT MANUFACTURING INC</v>
          </cell>
          <cell r="O22428" t="str">
            <v>Company Level - Contains None</v>
          </cell>
          <cell r="P22428" t="str">
            <v>On File</v>
          </cell>
          <cell r="Q22428">
            <v>0</v>
          </cell>
          <cell r="R22428">
            <v>0</v>
          </cell>
          <cell r="S22428">
            <v>0</v>
          </cell>
        </row>
        <row r="22429">
          <cell r="A22429" t="str">
            <v>CURT121361</v>
          </cell>
          <cell r="B22429" t="str">
            <v>1-1/4" Receiver Class 2 Hitch, 1-7/8" Euro Mount, Pin &amp; Clip Included (1 MIN)</v>
          </cell>
          <cell r="C22429" t="str">
            <v>Unknown Last Received</v>
          </cell>
          <cell r="E22429" t="str">
            <v>Unknown Last Order</v>
          </cell>
          <cell r="F22429" t="str">
            <v>Unknown Last Received</v>
          </cell>
          <cell r="G22429" t="str">
            <v>NAE Active</v>
          </cell>
          <cell r="I22429" t="str">
            <v>B2B</v>
          </cell>
          <cell r="J22429" t="str">
            <v>S-T-C</v>
          </cell>
          <cell r="K22429" t="str">
            <v>Automotive</v>
          </cell>
          <cell r="L22429" t="str">
            <v>Chris Mayfield</v>
          </cell>
          <cell r="M22429" t="str">
            <v>DomCurt</v>
          </cell>
          <cell r="N22429" t="str">
            <v>CURT MANUFACTURING INC</v>
          </cell>
          <cell r="O22429" t="str">
            <v>Company Level - Contains None</v>
          </cell>
          <cell r="P22429" t="str">
            <v>On File</v>
          </cell>
          <cell r="Q22429">
            <v>0</v>
          </cell>
          <cell r="R22429">
            <v>0</v>
          </cell>
          <cell r="S22429">
            <v>0</v>
          </cell>
        </row>
        <row r="22430">
          <cell r="A22430" t="str">
            <v>CURT121362</v>
          </cell>
          <cell r="B22430" t="str">
            <v>1-1/4" Receiver Class 2 Hitch, 2" Euro Mount, Pin &amp; Clip Included (1 MIN)</v>
          </cell>
          <cell r="C22430" t="str">
            <v>Unknown Last Received</v>
          </cell>
          <cell r="E22430" t="str">
            <v>Unknown Last Order</v>
          </cell>
          <cell r="F22430" t="str">
            <v>Unknown Last Received</v>
          </cell>
          <cell r="G22430" t="str">
            <v>NAE Active</v>
          </cell>
          <cell r="I22430" t="str">
            <v>B2B</v>
          </cell>
          <cell r="J22430" t="str">
            <v>S-T-C</v>
          </cell>
          <cell r="K22430" t="str">
            <v>Automotive</v>
          </cell>
          <cell r="L22430" t="str">
            <v>Chris Mayfield</v>
          </cell>
          <cell r="M22430" t="str">
            <v>DomCurt</v>
          </cell>
          <cell r="N22430" t="str">
            <v>CURT MANUFACTURING INC</v>
          </cell>
          <cell r="O22430" t="str">
            <v>Company Level - Contains None</v>
          </cell>
          <cell r="P22430" t="str">
            <v>On File</v>
          </cell>
          <cell r="Q22430">
            <v>0</v>
          </cell>
          <cell r="R22430">
            <v>0</v>
          </cell>
          <cell r="S22430">
            <v>0</v>
          </cell>
        </row>
        <row r="22431">
          <cell r="A22431" t="str">
            <v>CURT121363</v>
          </cell>
          <cell r="B22431" t="str">
            <v>1-1/4" Receiver Class 2 Hitch, Ball Mount, Pin &amp; Clip Included (1 MIN)</v>
          </cell>
          <cell r="C22431" t="str">
            <v>Unknown Last Received</v>
          </cell>
          <cell r="E22431" t="str">
            <v>Unknown Last Order</v>
          </cell>
          <cell r="F22431" t="str">
            <v>Unknown Last Received</v>
          </cell>
          <cell r="G22431" t="str">
            <v>NAE Active</v>
          </cell>
          <cell r="I22431" t="str">
            <v>B2B</v>
          </cell>
          <cell r="J22431" t="str">
            <v>S-T-C</v>
          </cell>
          <cell r="K22431" t="str">
            <v>Automotive</v>
          </cell>
          <cell r="L22431" t="str">
            <v>Chris Mayfield</v>
          </cell>
          <cell r="M22431" t="str">
            <v>DomCurt</v>
          </cell>
          <cell r="N22431" t="str">
            <v>CURT MANUFACTURING INC</v>
          </cell>
          <cell r="O22431" t="str">
            <v>Company Level - Contains None</v>
          </cell>
          <cell r="P22431" t="str">
            <v>On File</v>
          </cell>
          <cell r="Q22431">
            <v>0</v>
          </cell>
          <cell r="R22431">
            <v>0</v>
          </cell>
          <cell r="S22431">
            <v>0</v>
          </cell>
        </row>
        <row r="22432">
          <cell r="A22432" t="str">
            <v>CURT121371</v>
          </cell>
          <cell r="B22432" t="str">
            <v>CLASS II RECEIVER, 1 7/8" BALL EURO MOUNT</v>
          </cell>
          <cell r="C22432" t="str">
            <v>Unknown Last Received</v>
          </cell>
          <cell r="E22432" t="str">
            <v>Unknown Last Order</v>
          </cell>
          <cell r="F22432" t="str">
            <v>Unknown Last Received</v>
          </cell>
          <cell r="G22432" t="str">
            <v>NAE Active</v>
          </cell>
          <cell r="I22432" t="str">
            <v>B2B</v>
          </cell>
          <cell r="J22432" t="str">
            <v>S-T-C</v>
          </cell>
          <cell r="K22432" t="str">
            <v>NA</v>
          </cell>
          <cell r="L22432" t="str">
            <v>Chris Mayfield</v>
          </cell>
          <cell r="M22432" t="str">
            <v>DomCurt</v>
          </cell>
          <cell r="N22432" t="str">
            <v>CURT MANUFACTURING INC</v>
          </cell>
          <cell r="O22432" t="str">
            <v>Company Level - Contains None</v>
          </cell>
          <cell r="P22432" t="str">
            <v>On File</v>
          </cell>
          <cell r="Q22432">
            <v>0</v>
          </cell>
          <cell r="R22432">
            <v>0</v>
          </cell>
          <cell r="S22432">
            <v>0</v>
          </cell>
        </row>
        <row r="22433">
          <cell r="A22433" t="str">
            <v>CURT121372</v>
          </cell>
          <cell r="B22433" t="str">
            <v>CLASS II RECEIVER, 2" BALL EURO MOUNT</v>
          </cell>
          <cell r="C22433" t="str">
            <v>Unknown Last Received</v>
          </cell>
          <cell r="E22433" t="str">
            <v>Unknown Last Order</v>
          </cell>
          <cell r="F22433" t="str">
            <v>Unknown Last Received</v>
          </cell>
          <cell r="G22433" t="str">
            <v>NAE Active</v>
          </cell>
          <cell r="I22433" t="str">
            <v>B2B</v>
          </cell>
          <cell r="J22433" t="str">
            <v>S-T-C</v>
          </cell>
          <cell r="K22433" t="str">
            <v>NA</v>
          </cell>
          <cell r="L22433" t="str">
            <v>Chris Mayfield</v>
          </cell>
          <cell r="M22433" t="str">
            <v>DomCurt</v>
          </cell>
          <cell r="N22433" t="str">
            <v>CURT MANUFACTURING INC</v>
          </cell>
          <cell r="O22433" t="str">
            <v>Company Level - Contains None</v>
          </cell>
          <cell r="P22433" t="str">
            <v>On File</v>
          </cell>
          <cell r="Q22433">
            <v>0</v>
          </cell>
          <cell r="R22433">
            <v>0</v>
          </cell>
          <cell r="S22433">
            <v>0</v>
          </cell>
        </row>
        <row r="22434">
          <cell r="A22434" t="str">
            <v>CURT121373</v>
          </cell>
          <cell r="B22434" t="str">
            <v>CLASS II RECEIVER</v>
          </cell>
          <cell r="C22434" t="str">
            <v>Unknown Last Received</v>
          </cell>
          <cell r="E22434" t="str">
            <v>Unknown Last Order</v>
          </cell>
          <cell r="F22434" t="str">
            <v>Unknown Last Received</v>
          </cell>
          <cell r="G22434" t="str">
            <v>NAE Active</v>
          </cell>
          <cell r="I22434" t="str">
            <v>B2B</v>
          </cell>
          <cell r="J22434" t="str">
            <v>S-T-C</v>
          </cell>
          <cell r="K22434" t="str">
            <v>NA</v>
          </cell>
          <cell r="L22434" t="str">
            <v>Chris Mayfield</v>
          </cell>
          <cell r="M22434" t="str">
            <v>DomCurt</v>
          </cell>
          <cell r="N22434" t="str">
            <v>CURT MANUFACTURING INC</v>
          </cell>
          <cell r="O22434" t="str">
            <v>Company Level - Contains None</v>
          </cell>
          <cell r="P22434" t="str">
            <v>On File</v>
          </cell>
          <cell r="Q22434">
            <v>0</v>
          </cell>
          <cell r="R22434">
            <v>0</v>
          </cell>
          <cell r="S22434">
            <v>0</v>
          </cell>
        </row>
        <row r="22435">
          <cell r="A22435" t="str">
            <v>CURT12138</v>
          </cell>
          <cell r="B22435" t="str">
            <v>1-1/4" Receiver Class 1 Hitch, Hitch, Pin &amp; Clip Only (1 MIN)</v>
          </cell>
          <cell r="C22435" t="str">
            <v>Unknown Last Received</v>
          </cell>
          <cell r="E22435" t="str">
            <v>Unknown Last Order</v>
          </cell>
          <cell r="F22435" t="str">
            <v>Unknown Last Received</v>
          </cell>
          <cell r="G22435" t="str">
            <v>NAE Active</v>
          </cell>
          <cell r="I22435" t="str">
            <v>B2B</v>
          </cell>
          <cell r="J22435" t="str">
            <v>S-T-C</v>
          </cell>
          <cell r="K22435" t="str">
            <v>Automotive</v>
          </cell>
          <cell r="L22435" t="str">
            <v>Chris Mayfield</v>
          </cell>
          <cell r="M22435" t="str">
            <v>DomCurt</v>
          </cell>
          <cell r="N22435" t="str">
            <v>CURT MANUFACTURING INC</v>
          </cell>
          <cell r="O22435" t="str">
            <v>Company Level - Contains None</v>
          </cell>
          <cell r="P22435" t="str">
            <v>On File</v>
          </cell>
          <cell r="Q22435">
            <v>0</v>
          </cell>
          <cell r="R22435">
            <v>0</v>
          </cell>
          <cell r="S22435">
            <v>0</v>
          </cell>
        </row>
        <row r="22436">
          <cell r="A22436" t="str">
            <v>CURT121381</v>
          </cell>
          <cell r="B22436" t="str">
            <v>1-1/4" Receiver Class 1 Hitch, 1-7/8" Euro Mount, Pin &amp; Clip Included (1 MIN)</v>
          </cell>
          <cell r="C22436" t="str">
            <v>Unknown Last Received</v>
          </cell>
          <cell r="E22436" t="str">
            <v>Unknown Last Order</v>
          </cell>
          <cell r="F22436" t="str">
            <v>Unknown Last Received</v>
          </cell>
          <cell r="G22436" t="str">
            <v>NAE Active</v>
          </cell>
          <cell r="I22436" t="str">
            <v>B2B</v>
          </cell>
          <cell r="J22436" t="str">
            <v>S-T-C</v>
          </cell>
          <cell r="K22436" t="str">
            <v>Automotive</v>
          </cell>
          <cell r="L22436" t="str">
            <v>Chris Mayfield</v>
          </cell>
          <cell r="M22436" t="str">
            <v>DomCurt</v>
          </cell>
          <cell r="N22436" t="str">
            <v>CURT MANUFACTURING INC</v>
          </cell>
          <cell r="O22436" t="str">
            <v>Company Level - Contains None</v>
          </cell>
          <cell r="P22436" t="str">
            <v>On File</v>
          </cell>
          <cell r="Q22436">
            <v>0</v>
          </cell>
          <cell r="R22436">
            <v>0</v>
          </cell>
          <cell r="S22436">
            <v>0</v>
          </cell>
        </row>
        <row r="22437">
          <cell r="A22437" t="str">
            <v>CURT121382</v>
          </cell>
          <cell r="B22437" t="str">
            <v>1-1/4" Receiver Class 1 Hitch, 2" Euro Mount, Pin &amp; Clip Included (1 MIN)</v>
          </cell>
          <cell r="C22437" t="str">
            <v>Unknown Last Received</v>
          </cell>
          <cell r="E22437" t="str">
            <v>Unknown Last Order</v>
          </cell>
          <cell r="F22437" t="str">
            <v>Unknown Last Received</v>
          </cell>
          <cell r="G22437" t="str">
            <v>NAE Active</v>
          </cell>
          <cell r="I22437" t="str">
            <v>B2B</v>
          </cell>
          <cell r="J22437" t="str">
            <v>S-T-C</v>
          </cell>
          <cell r="K22437" t="str">
            <v>Automotive</v>
          </cell>
          <cell r="L22437" t="str">
            <v>Chris Mayfield</v>
          </cell>
          <cell r="M22437" t="str">
            <v>DomCurt</v>
          </cell>
          <cell r="N22437" t="str">
            <v>CURT MANUFACTURING INC</v>
          </cell>
          <cell r="O22437" t="str">
            <v>Company Level - Contains None</v>
          </cell>
          <cell r="P22437" t="str">
            <v>On File</v>
          </cell>
          <cell r="Q22437">
            <v>0</v>
          </cell>
          <cell r="R22437">
            <v>0</v>
          </cell>
          <cell r="S22437">
            <v>0</v>
          </cell>
        </row>
        <row r="22438">
          <cell r="A22438" t="str">
            <v>CURT121383</v>
          </cell>
          <cell r="B22438" t="str">
            <v>1-1/4" Receiver Class 1 Hitch, Ball Mount, Pin &amp; Clip Included (1 MIN)</v>
          </cell>
          <cell r="C22438" t="str">
            <v>Unknown Last Received</v>
          </cell>
          <cell r="E22438" t="str">
            <v>Unknown Last Order</v>
          </cell>
          <cell r="F22438" t="str">
            <v>Unknown Last Received</v>
          </cell>
          <cell r="G22438" t="str">
            <v>NAE Active</v>
          </cell>
          <cell r="I22438" t="str">
            <v>B2B</v>
          </cell>
          <cell r="J22438" t="str">
            <v>S-T-C</v>
          </cell>
          <cell r="K22438" t="str">
            <v>Automotive</v>
          </cell>
          <cell r="L22438" t="str">
            <v>Chris Mayfield</v>
          </cell>
          <cell r="M22438" t="str">
            <v>DomCurt</v>
          </cell>
          <cell r="N22438" t="str">
            <v>CURT MANUFACTURING INC</v>
          </cell>
          <cell r="O22438" t="str">
            <v>Company Level - Contains None</v>
          </cell>
          <cell r="P22438" t="str">
            <v>On File</v>
          </cell>
          <cell r="Q22438">
            <v>0</v>
          </cell>
          <cell r="R22438">
            <v>0</v>
          </cell>
          <cell r="S22438">
            <v>0</v>
          </cell>
        </row>
        <row r="22439">
          <cell r="A22439" t="str">
            <v>CURT12140</v>
          </cell>
          <cell r="B22439" t="str">
            <v>1-1/4" Receiver Class 2 Hitch, Hitch, Pin &amp; Clip Only (1 MIN)</v>
          </cell>
          <cell r="C22439" t="str">
            <v>Unknown Last Received</v>
          </cell>
          <cell r="E22439" t="str">
            <v>Unknown Last Order</v>
          </cell>
          <cell r="F22439" t="str">
            <v>Unknown Last Received</v>
          </cell>
          <cell r="G22439" t="str">
            <v>NAE Active</v>
          </cell>
          <cell r="I22439" t="str">
            <v>B2B</v>
          </cell>
          <cell r="J22439" t="str">
            <v>S-T-C</v>
          </cell>
          <cell r="K22439" t="str">
            <v>Automotive</v>
          </cell>
          <cell r="L22439" t="str">
            <v>Chris Mayfield</v>
          </cell>
          <cell r="M22439" t="str">
            <v>DomCurt</v>
          </cell>
          <cell r="N22439" t="str">
            <v>CURT MANUFACTURING INC</v>
          </cell>
          <cell r="O22439" t="str">
            <v>Company Level - Contains None</v>
          </cell>
          <cell r="P22439" t="str">
            <v>On File</v>
          </cell>
          <cell r="Q22439">
            <v>0</v>
          </cell>
          <cell r="R22439">
            <v>0</v>
          </cell>
          <cell r="S22439">
            <v>0</v>
          </cell>
        </row>
        <row r="22440">
          <cell r="A22440" t="str">
            <v>CURT121401</v>
          </cell>
          <cell r="B22440" t="str">
            <v>1-1/4" Receiver Class 2 Hitch, 1-7/8" Euro Mount, Pin &amp; Clip Included (1 MIN)</v>
          </cell>
          <cell r="C22440" t="str">
            <v>Unknown Last Received</v>
          </cell>
          <cell r="E22440" t="str">
            <v>Unknown Last Order</v>
          </cell>
          <cell r="F22440" t="str">
            <v>Unknown Last Received</v>
          </cell>
          <cell r="G22440" t="str">
            <v>NAE Active</v>
          </cell>
          <cell r="I22440" t="str">
            <v>B2B</v>
          </cell>
          <cell r="J22440" t="str">
            <v>S-T-C</v>
          </cell>
          <cell r="K22440" t="str">
            <v>Automotive</v>
          </cell>
          <cell r="L22440" t="str">
            <v>Chris Mayfield</v>
          </cell>
          <cell r="M22440" t="str">
            <v>DomCurt</v>
          </cell>
          <cell r="N22440" t="str">
            <v>CURT MANUFACTURING INC</v>
          </cell>
          <cell r="O22440" t="str">
            <v>Company Level - Contains None</v>
          </cell>
          <cell r="P22440" t="str">
            <v>On File</v>
          </cell>
          <cell r="Q22440">
            <v>0</v>
          </cell>
          <cell r="R22440">
            <v>0</v>
          </cell>
          <cell r="S22440">
            <v>0</v>
          </cell>
        </row>
        <row r="22441">
          <cell r="A22441" t="str">
            <v>CURT121402</v>
          </cell>
          <cell r="B22441" t="str">
            <v>1-1/4" Receiver Class 2 Hitch, 2" Euro Mount, Pin &amp; Clip Included (1 MIN)</v>
          </cell>
          <cell r="C22441" t="str">
            <v>Unknown Last Received</v>
          </cell>
          <cell r="E22441" t="str">
            <v>Unknown Last Order</v>
          </cell>
          <cell r="F22441" t="str">
            <v>Unknown Last Received</v>
          </cell>
          <cell r="G22441" t="str">
            <v>NAE Active</v>
          </cell>
          <cell r="I22441" t="str">
            <v>B2B</v>
          </cell>
          <cell r="J22441" t="str">
            <v>S-T-C</v>
          </cell>
          <cell r="K22441" t="str">
            <v>Automotive</v>
          </cell>
          <cell r="L22441" t="str">
            <v>Chris Mayfield</v>
          </cell>
          <cell r="M22441" t="str">
            <v>DomCurt</v>
          </cell>
          <cell r="N22441" t="str">
            <v>CURT MANUFACTURING INC</v>
          </cell>
          <cell r="O22441" t="str">
            <v>Company Level - Contains None</v>
          </cell>
          <cell r="P22441" t="str">
            <v>On File</v>
          </cell>
          <cell r="Q22441">
            <v>0</v>
          </cell>
          <cell r="R22441">
            <v>0</v>
          </cell>
          <cell r="S22441">
            <v>0</v>
          </cell>
        </row>
        <row r="22442">
          <cell r="A22442" t="str">
            <v>CURT121403</v>
          </cell>
          <cell r="B22442" t="str">
            <v>1-1/4" Receiver Class 2 Hitch, Ball Mount, Pin &amp; Clip Included (1 MIN)</v>
          </cell>
          <cell r="C22442" t="str">
            <v>Unknown Last Received</v>
          </cell>
          <cell r="E22442" t="str">
            <v>Unknown Last Order</v>
          </cell>
          <cell r="F22442" t="str">
            <v>Unknown Last Received</v>
          </cell>
          <cell r="G22442" t="str">
            <v>NAE Active</v>
          </cell>
          <cell r="I22442" t="str">
            <v>B2B</v>
          </cell>
          <cell r="J22442" t="str">
            <v>S-T-C</v>
          </cell>
          <cell r="K22442" t="str">
            <v>Automotive</v>
          </cell>
          <cell r="L22442" t="str">
            <v>Chris Mayfield</v>
          </cell>
          <cell r="M22442" t="str">
            <v>DomCurt</v>
          </cell>
          <cell r="N22442" t="str">
            <v>CURT MANUFACTURING INC</v>
          </cell>
          <cell r="O22442" t="str">
            <v>Company Level - Contains None</v>
          </cell>
          <cell r="P22442" t="str">
            <v>On File</v>
          </cell>
          <cell r="Q22442">
            <v>0</v>
          </cell>
          <cell r="R22442">
            <v>0</v>
          </cell>
          <cell r="S22442">
            <v>0</v>
          </cell>
        </row>
        <row r="22443">
          <cell r="A22443" t="str">
            <v>CURT12141</v>
          </cell>
          <cell r="B22443" t="str">
            <v>CLASS II RECEIVER, NO BALL MOUNT</v>
          </cell>
          <cell r="C22443" t="str">
            <v>Unknown Last Received</v>
          </cell>
          <cell r="E22443" t="str">
            <v>Unknown Last Order</v>
          </cell>
          <cell r="F22443" t="str">
            <v>Unknown Last Received</v>
          </cell>
          <cell r="G22443" t="str">
            <v>NAE Active</v>
          </cell>
          <cell r="I22443" t="str">
            <v>B2B</v>
          </cell>
          <cell r="J22443" t="str">
            <v>S-T-C</v>
          </cell>
          <cell r="K22443" t="str">
            <v>NA</v>
          </cell>
          <cell r="L22443" t="str">
            <v>Chris Mayfield</v>
          </cell>
          <cell r="M22443" t="str">
            <v>DomCurt</v>
          </cell>
          <cell r="N22443" t="str">
            <v>CURT MANUFACTURING INC</v>
          </cell>
          <cell r="O22443" t="str">
            <v>Company Level - Contains None</v>
          </cell>
          <cell r="P22443" t="str">
            <v>On File</v>
          </cell>
          <cell r="Q22443">
            <v>0</v>
          </cell>
          <cell r="R22443">
            <v>0</v>
          </cell>
          <cell r="S22443">
            <v>0</v>
          </cell>
        </row>
        <row r="22444">
          <cell r="A22444" t="str">
            <v>CURT121411</v>
          </cell>
          <cell r="B22444" t="str">
            <v>CLASS II RECEIVER, 1 7/8" BALL EURO MOUNT</v>
          </cell>
          <cell r="C22444" t="str">
            <v>Unknown Last Received</v>
          </cell>
          <cell r="E22444" t="str">
            <v>Unknown Last Order</v>
          </cell>
          <cell r="F22444" t="str">
            <v>Unknown Last Received</v>
          </cell>
          <cell r="G22444" t="str">
            <v>NAE Active</v>
          </cell>
          <cell r="I22444" t="str">
            <v>B2B</v>
          </cell>
          <cell r="J22444" t="str">
            <v>S-T-C</v>
          </cell>
          <cell r="K22444" t="str">
            <v>NA</v>
          </cell>
          <cell r="L22444" t="str">
            <v>Chris Mayfield</v>
          </cell>
          <cell r="M22444" t="str">
            <v>DomCurt</v>
          </cell>
          <cell r="N22444" t="str">
            <v>CURT MANUFACTURING INC</v>
          </cell>
          <cell r="O22444" t="str">
            <v>Company Level - Contains None</v>
          </cell>
          <cell r="P22444" t="str">
            <v>On File</v>
          </cell>
          <cell r="Q22444">
            <v>0</v>
          </cell>
          <cell r="R22444">
            <v>0</v>
          </cell>
          <cell r="S22444">
            <v>0</v>
          </cell>
        </row>
        <row r="22445">
          <cell r="A22445" t="str">
            <v>CURT121412</v>
          </cell>
          <cell r="B22445" t="str">
            <v>CLASS II RECEIVER, 2" BALL EURO MOUNT</v>
          </cell>
          <cell r="C22445" t="str">
            <v>Unknown Last Received</v>
          </cell>
          <cell r="E22445" t="str">
            <v>Unknown Last Order</v>
          </cell>
          <cell r="F22445" t="str">
            <v>Unknown Last Received</v>
          </cell>
          <cell r="G22445" t="str">
            <v>NAE Active</v>
          </cell>
          <cell r="I22445" t="str">
            <v>B2B</v>
          </cell>
          <cell r="J22445" t="str">
            <v>S-T-C</v>
          </cell>
          <cell r="K22445" t="str">
            <v>NA</v>
          </cell>
          <cell r="L22445" t="str">
            <v>Chris Mayfield</v>
          </cell>
          <cell r="M22445" t="str">
            <v>DomCurt</v>
          </cell>
          <cell r="N22445" t="str">
            <v>CURT MANUFACTURING INC</v>
          </cell>
          <cell r="O22445" t="str">
            <v>Company Level - Contains None</v>
          </cell>
          <cell r="P22445" t="str">
            <v>On File</v>
          </cell>
          <cell r="Q22445">
            <v>0</v>
          </cell>
          <cell r="R22445">
            <v>0</v>
          </cell>
          <cell r="S22445">
            <v>0</v>
          </cell>
        </row>
        <row r="22446">
          <cell r="A22446" t="str">
            <v>CURT121413</v>
          </cell>
          <cell r="B22446" t="str">
            <v>CLASS II RECEIVER</v>
          </cell>
          <cell r="C22446" t="str">
            <v>Unknown Last Received</v>
          </cell>
          <cell r="E22446" t="str">
            <v>Unknown Last Order</v>
          </cell>
          <cell r="F22446" t="str">
            <v>Unknown Last Received</v>
          </cell>
          <cell r="G22446" t="str">
            <v>NAE Active</v>
          </cell>
          <cell r="I22446" t="str">
            <v>B2B</v>
          </cell>
          <cell r="J22446" t="str">
            <v>S-T-C</v>
          </cell>
          <cell r="K22446" t="str">
            <v>NA</v>
          </cell>
          <cell r="L22446" t="str">
            <v>Chris Mayfield</v>
          </cell>
          <cell r="M22446" t="str">
            <v>DomCurt</v>
          </cell>
          <cell r="N22446" t="str">
            <v>CURT MANUFACTURING INC</v>
          </cell>
          <cell r="O22446" t="str">
            <v>Company Level - Contains None</v>
          </cell>
          <cell r="P22446" t="str">
            <v>On File</v>
          </cell>
          <cell r="Q22446">
            <v>0</v>
          </cell>
          <cell r="R22446">
            <v>0</v>
          </cell>
          <cell r="S22446">
            <v>0</v>
          </cell>
        </row>
        <row r="22447">
          <cell r="A22447" t="str">
            <v>CURT12142</v>
          </cell>
          <cell r="B22447" t="str">
            <v>1-1/4" Receiver Class 2 Hitch, Hitch, Pin &amp; Clip Only (1 MIN)</v>
          </cell>
          <cell r="C22447" t="str">
            <v>Unknown Last Received</v>
          </cell>
          <cell r="E22447" t="str">
            <v>Unknown Last Order</v>
          </cell>
          <cell r="F22447" t="str">
            <v>Unknown Last Received</v>
          </cell>
          <cell r="G22447" t="str">
            <v>NAE Active</v>
          </cell>
          <cell r="I22447" t="str">
            <v>B2B</v>
          </cell>
          <cell r="J22447" t="str">
            <v>S-T-C</v>
          </cell>
          <cell r="K22447" t="str">
            <v>Automotive</v>
          </cell>
          <cell r="L22447" t="str">
            <v>Chris Mayfield</v>
          </cell>
          <cell r="M22447" t="str">
            <v>DomCurt</v>
          </cell>
          <cell r="N22447" t="str">
            <v>CURT MANUFACTURING INC</v>
          </cell>
          <cell r="O22447" t="str">
            <v>Company Level - Contains None</v>
          </cell>
          <cell r="P22447" t="str">
            <v>On File</v>
          </cell>
          <cell r="Q22447">
            <v>0</v>
          </cell>
          <cell r="R22447">
            <v>0</v>
          </cell>
          <cell r="S22447">
            <v>0</v>
          </cell>
        </row>
        <row r="22448">
          <cell r="A22448" t="str">
            <v>CURT121421</v>
          </cell>
          <cell r="B22448" t="str">
            <v>1-1/4" Receiver Class 2 Hitch, 1-7/8" Euro Mount, Pin &amp; Clip Included (1 MIN)</v>
          </cell>
          <cell r="C22448" t="str">
            <v>Unknown Last Received</v>
          </cell>
          <cell r="E22448" t="str">
            <v>Unknown Last Order</v>
          </cell>
          <cell r="F22448" t="str">
            <v>Unknown Last Received</v>
          </cell>
          <cell r="G22448" t="str">
            <v>NAE Active</v>
          </cell>
          <cell r="I22448" t="str">
            <v>B2B</v>
          </cell>
          <cell r="J22448" t="str">
            <v>S-T-C</v>
          </cell>
          <cell r="K22448" t="str">
            <v>Automotive</v>
          </cell>
          <cell r="L22448" t="str">
            <v>Chris Mayfield</v>
          </cell>
          <cell r="M22448" t="str">
            <v>DomCurt</v>
          </cell>
          <cell r="N22448" t="str">
            <v>CURT MANUFACTURING INC</v>
          </cell>
          <cell r="O22448" t="str">
            <v>Company Level - Contains None</v>
          </cell>
          <cell r="P22448" t="str">
            <v>On File</v>
          </cell>
          <cell r="Q22448">
            <v>0</v>
          </cell>
          <cell r="R22448">
            <v>0</v>
          </cell>
          <cell r="S22448">
            <v>0</v>
          </cell>
        </row>
        <row r="22449">
          <cell r="A22449" t="str">
            <v>CURT121422</v>
          </cell>
          <cell r="B22449" t="str">
            <v>1-1/4" Receiver Class 2 Hitch, 2" Euro Mount, Pin &amp; Clip Included (1 MIN)</v>
          </cell>
          <cell r="C22449" t="str">
            <v>Unknown Last Received</v>
          </cell>
          <cell r="E22449" t="str">
            <v>Unknown Last Order</v>
          </cell>
          <cell r="F22449" t="str">
            <v>Unknown Last Received</v>
          </cell>
          <cell r="G22449" t="str">
            <v>NAE Active</v>
          </cell>
          <cell r="I22449" t="str">
            <v>B2B</v>
          </cell>
          <cell r="J22449" t="str">
            <v>S-T-C</v>
          </cell>
          <cell r="K22449" t="str">
            <v>Automotive</v>
          </cell>
          <cell r="L22449" t="str">
            <v>Chris Mayfield</v>
          </cell>
          <cell r="M22449" t="str">
            <v>DomCurt</v>
          </cell>
          <cell r="N22449" t="str">
            <v>CURT MANUFACTURING INC</v>
          </cell>
          <cell r="O22449" t="str">
            <v>Company Level - Contains None</v>
          </cell>
          <cell r="P22449" t="str">
            <v>On File</v>
          </cell>
          <cell r="Q22449">
            <v>0</v>
          </cell>
          <cell r="R22449">
            <v>0</v>
          </cell>
          <cell r="S22449">
            <v>0</v>
          </cell>
        </row>
        <row r="22450">
          <cell r="A22450" t="str">
            <v>CURT121423</v>
          </cell>
          <cell r="B22450" t="str">
            <v>1-1/4" Receiver Class 2 Hitch, Ball Mount, Pin &amp; Clip Included (1 MIN)</v>
          </cell>
          <cell r="C22450" t="str">
            <v>Unknown Last Received</v>
          </cell>
          <cell r="E22450" t="str">
            <v>Unknown Last Order</v>
          </cell>
          <cell r="F22450" t="str">
            <v>Unknown Last Received</v>
          </cell>
          <cell r="G22450" t="str">
            <v>NAE Active</v>
          </cell>
          <cell r="I22450" t="str">
            <v>B2B</v>
          </cell>
          <cell r="J22450" t="str">
            <v>S-T-C</v>
          </cell>
          <cell r="K22450" t="str">
            <v>Automotive</v>
          </cell>
          <cell r="L22450" t="str">
            <v>Chris Mayfield</v>
          </cell>
          <cell r="M22450" t="str">
            <v>DomCurt</v>
          </cell>
          <cell r="N22450" t="str">
            <v>CURT MANUFACTURING INC</v>
          </cell>
          <cell r="O22450" t="str">
            <v>Company Level - Contains None</v>
          </cell>
          <cell r="P22450" t="str">
            <v>On File</v>
          </cell>
          <cell r="Q22450">
            <v>0</v>
          </cell>
          <cell r="R22450">
            <v>0</v>
          </cell>
          <cell r="S22450">
            <v>0</v>
          </cell>
        </row>
        <row r="22451">
          <cell r="A22451" t="str">
            <v>CURT12143</v>
          </cell>
          <cell r="B22451" t="str">
            <v>1-1/4" Receiver Class 2 Hitch, Hitch, Pin &amp; Clip Only (1 MIN)</v>
          </cell>
          <cell r="C22451" t="str">
            <v>Unknown Last Received</v>
          </cell>
          <cell r="E22451" t="str">
            <v>Unknown Last Order</v>
          </cell>
          <cell r="F22451" t="str">
            <v>Unknown Last Received</v>
          </cell>
          <cell r="G22451" t="str">
            <v>NAE Active</v>
          </cell>
          <cell r="I22451" t="str">
            <v>B2B</v>
          </cell>
          <cell r="J22451" t="str">
            <v>S-T-C</v>
          </cell>
          <cell r="K22451" t="str">
            <v>Automotive</v>
          </cell>
          <cell r="L22451" t="str">
            <v>Chris Mayfield</v>
          </cell>
          <cell r="M22451" t="str">
            <v>DomCurt</v>
          </cell>
          <cell r="N22451" t="str">
            <v>CURT MANUFACTURING INC</v>
          </cell>
          <cell r="O22451" t="str">
            <v>Company Level - Contains None</v>
          </cell>
          <cell r="P22451" t="str">
            <v>On File</v>
          </cell>
          <cell r="Q22451">
            <v>0</v>
          </cell>
          <cell r="R22451">
            <v>0</v>
          </cell>
          <cell r="S22451">
            <v>0</v>
          </cell>
        </row>
        <row r="22452">
          <cell r="A22452" t="str">
            <v>CURT121431</v>
          </cell>
          <cell r="B22452" t="str">
            <v>1-1/4" Receiver Class 2 Hitch, 1-7/8" Euro Mount, Pin &amp; Clip Included (1 MIN)</v>
          </cell>
          <cell r="C22452" t="str">
            <v>Unknown Last Received</v>
          </cell>
          <cell r="E22452" t="str">
            <v>Unknown Last Order</v>
          </cell>
          <cell r="F22452" t="str">
            <v>Unknown Last Received</v>
          </cell>
          <cell r="G22452" t="str">
            <v>NAE Active</v>
          </cell>
          <cell r="I22452" t="str">
            <v>B2B</v>
          </cell>
          <cell r="J22452" t="str">
            <v>S-T-C</v>
          </cell>
          <cell r="K22452" t="str">
            <v>Automotive</v>
          </cell>
          <cell r="L22452" t="str">
            <v>Chris Mayfield</v>
          </cell>
          <cell r="M22452" t="str">
            <v>DomCurt</v>
          </cell>
          <cell r="N22452" t="str">
            <v>CURT MANUFACTURING INC</v>
          </cell>
          <cell r="O22452" t="str">
            <v>Company Level - Contains None</v>
          </cell>
          <cell r="P22452" t="str">
            <v>On File</v>
          </cell>
          <cell r="Q22452">
            <v>0</v>
          </cell>
          <cell r="R22452">
            <v>0</v>
          </cell>
          <cell r="S22452">
            <v>0</v>
          </cell>
        </row>
        <row r="22453">
          <cell r="A22453" t="str">
            <v>CURT121432</v>
          </cell>
          <cell r="B22453" t="str">
            <v>1-1/4" Receiver Class 2 Hitch, 2" Euro Mount, Pin &amp; Clip Included (1 MIN)</v>
          </cell>
          <cell r="C22453" t="str">
            <v>Unknown Last Received</v>
          </cell>
          <cell r="E22453" t="str">
            <v>Unknown Last Order</v>
          </cell>
          <cell r="F22453" t="str">
            <v>Unknown Last Received</v>
          </cell>
          <cell r="G22453" t="str">
            <v>NAE Active</v>
          </cell>
          <cell r="I22453" t="str">
            <v>B2B</v>
          </cell>
          <cell r="J22453" t="str">
            <v>S-T-C</v>
          </cell>
          <cell r="K22453" t="str">
            <v>Automotive</v>
          </cell>
          <cell r="L22453" t="str">
            <v>Chris Mayfield</v>
          </cell>
          <cell r="M22453" t="str">
            <v>DomCurt</v>
          </cell>
          <cell r="N22453" t="str">
            <v>CURT MANUFACTURING INC</v>
          </cell>
          <cell r="O22453" t="str">
            <v>Company Level - Contains None</v>
          </cell>
          <cell r="P22453" t="str">
            <v>On File</v>
          </cell>
          <cell r="Q22453">
            <v>0</v>
          </cell>
          <cell r="R22453">
            <v>0</v>
          </cell>
          <cell r="S22453">
            <v>0</v>
          </cell>
        </row>
        <row r="22454">
          <cell r="A22454" t="str">
            <v>CURT121433</v>
          </cell>
          <cell r="B22454" t="str">
            <v>1-1/4" Receiver Class 2 Hitch, Ball Mount, Pin &amp; Clip Included (1 MIN)</v>
          </cell>
          <cell r="C22454" t="str">
            <v>Unknown Last Received</v>
          </cell>
          <cell r="E22454" t="str">
            <v>Unknown Last Order</v>
          </cell>
          <cell r="F22454" t="str">
            <v>Unknown Last Received</v>
          </cell>
          <cell r="G22454" t="str">
            <v>NAE Active</v>
          </cell>
          <cell r="I22454" t="str">
            <v>B2B</v>
          </cell>
          <cell r="J22454" t="str">
            <v>S-T-C</v>
          </cell>
          <cell r="K22454" t="str">
            <v>Automotive</v>
          </cell>
          <cell r="L22454" t="str">
            <v>Chris Mayfield</v>
          </cell>
          <cell r="M22454" t="str">
            <v>DomCurt</v>
          </cell>
          <cell r="N22454" t="str">
            <v>CURT MANUFACTURING INC</v>
          </cell>
          <cell r="O22454" t="str">
            <v>Company Level - Contains None</v>
          </cell>
          <cell r="P22454" t="str">
            <v>On File</v>
          </cell>
          <cell r="Q22454">
            <v>0</v>
          </cell>
          <cell r="R22454">
            <v>0</v>
          </cell>
          <cell r="S22454">
            <v>0</v>
          </cell>
        </row>
        <row r="22455">
          <cell r="A22455" t="str">
            <v>CURT12145</v>
          </cell>
          <cell r="B22455" t="str">
            <v>1-1/4" Receiver Class 2 Hitch, Hitch, Pin &amp; Clip Included (1 MIN)</v>
          </cell>
          <cell r="C22455" t="str">
            <v>Unknown Last Received</v>
          </cell>
          <cell r="E22455" t="str">
            <v>Unknown Last Order</v>
          </cell>
          <cell r="F22455" t="str">
            <v>Unknown Last Received</v>
          </cell>
          <cell r="G22455" t="str">
            <v>NAE Active</v>
          </cell>
          <cell r="I22455" t="str">
            <v>B2B</v>
          </cell>
          <cell r="J22455" t="str">
            <v>S-T-C</v>
          </cell>
          <cell r="K22455" t="str">
            <v>Automotive</v>
          </cell>
          <cell r="L22455" t="str">
            <v>Chris Mayfield</v>
          </cell>
          <cell r="M22455" t="str">
            <v>DomCurt</v>
          </cell>
          <cell r="N22455" t="str">
            <v>CURT MANUFACTURING INC</v>
          </cell>
          <cell r="O22455" t="str">
            <v>Company Level - Contains None</v>
          </cell>
          <cell r="P22455" t="str">
            <v>On File</v>
          </cell>
          <cell r="Q22455">
            <v>0</v>
          </cell>
          <cell r="R22455">
            <v>0</v>
          </cell>
          <cell r="S22455">
            <v>0</v>
          </cell>
        </row>
        <row r="22456">
          <cell r="A22456" t="str">
            <v>CURT121451</v>
          </cell>
          <cell r="B22456" t="str">
            <v>1-1/4" Receiver Class 2 Hitch, 1-7/8" Euro Mount, Pin &amp; Clip Included (1 MIN)</v>
          </cell>
          <cell r="C22456" t="str">
            <v>Unknown Last Received</v>
          </cell>
          <cell r="E22456" t="str">
            <v>Unknown Last Order</v>
          </cell>
          <cell r="F22456" t="str">
            <v>Unknown Last Received</v>
          </cell>
          <cell r="G22456" t="str">
            <v>NAE Active</v>
          </cell>
          <cell r="I22456" t="str">
            <v>B2B</v>
          </cell>
          <cell r="J22456" t="str">
            <v>S-T-C</v>
          </cell>
          <cell r="K22456" t="str">
            <v>Automotive</v>
          </cell>
          <cell r="L22456" t="str">
            <v>Chris Mayfield</v>
          </cell>
          <cell r="M22456" t="str">
            <v>DomCurt</v>
          </cell>
          <cell r="N22456" t="str">
            <v>CURT MANUFACTURING INC</v>
          </cell>
          <cell r="O22456" t="str">
            <v>Company Level - Contains None</v>
          </cell>
          <cell r="P22456" t="str">
            <v>On File</v>
          </cell>
          <cell r="Q22456">
            <v>0</v>
          </cell>
          <cell r="R22456">
            <v>0</v>
          </cell>
          <cell r="S22456">
            <v>0</v>
          </cell>
        </row>
        <row r="22457">
          <cell r="A22457" t="str">
            <v>CURT121452</v>
          </cell>
          <cell r="B22457" t="str">
            <v>1-1/4" Receiver Class 2 Hitch, 2" Euro Mount, Pin &amp; Clip Included (1 MIN)</v>
          </cell>
          <cell r="C22457" t="str">
            <v>Unknown Last Received</v>
          </cell>
          <cell r="E22457" t="str">
            <v>Unknown Last Order</v>
          </cell>
          <cell r="F22457" t="str">
            <v>Unknown Last Received</v>
          </cell>
          <cell r="G22457" t="str">
            <v>NAE Active</v>
          </cell>
          <cell r="I22457" t="str">
            <v>B2B</v>
          </cell>
          <cell r="J22457" t="str">
            <v>S-T-C</v>
          </cell>
          <cell r="K22457" t="str">
            <v>Automotive</v>
          </cell>
          <cell r="L22457" t="str">
            <v>Chris Mayfield</v>
          </cell>
          <cell r="M22457" t="str">
            <v>DomCurt</v>
          </cell>
          <cell r="N22457" t="str">
            <v>CURT MANUFACTURING INC</v>
          </cell>
          <cell r="O22457" t="str">
            <v>Company Level - Contains None</v>
          </cell>
          <cell r="P22457" t="str">
            <v>On File</v>
          </cell>
          <cell r="Q22457">
            <v>0</v>
          </cell>
          <cell r="R22457">
            <v>0</v>
          </cell>
          <cell r="S22457">
            <v>0</v>
          </cell>
        </row>
        <row r="22458">
          <cell r="A22458" t="str">
            <v>CURT121453</v>
          </cell>
          <cell r="B22458" t="str">
            <v>1-1/4" Receiver Class 2 Hitch, Ball Mount, Pin &amp; Clip Included (1 MIN)</v>
          </cell>
          <cell r="C22458" t="str">
            <v>Unknown Last Received</v>
          </cell>
          <cell r="E22458" t="str">
            <v>Unknown Last Order</v>
          </cell>
          <cell r="F22458" t="str">
            <v>Unknown Last Received</v>
          </cell>
          <cell r="G22458" t="str">
            <v>NAE Active</v>
          </cell>
          <cell r="I22458" t="str">
            <v>B2B</v>
          </cell>
          <cell r="J22458" t="str">
            <v>S-T-C</v>
          </cell>
          <cell r="K22458" t="str">
            <v>Automotive</v>
          </cell>
          <cell r="L22458" t="str">
            <v>Chris Mayfield</v>
          </cell>
          <cell r="M22458" t="str">
            <v>DomCurt</v>
          </cell>
          <cell r="N22458" t="str">
            <v>CURT MANUFACTURING INC</v>
          </cell>
          <cell r="O22458" t="str">
            <v>Company Level - Contains None</v>
          </cell>
          <cell r="P22458" t="str">
            <v>On File</v>
          </cell>
          <cell r="Q22458">
            <v>0</v>
          </cell>
          <cell r="R22458">
            <v>0</v>
          </cell>
          <cell r="S22458">
            <v>0</v>
          </cell>
        </row>
        <row r="22459">
          <cell r="A22459" t="str">
            <v>CURT12157</v>
          </cell>
          <cell r="B22459" t="str">
            <v>CLASS II RECEIVER, NO BALL MOUNT</v>
          </cell>
          <cell r="C22459" t="str">
            <v>Unknown Last Received</v>
          </cell>
          <cell r="E22459" t="str">
            <v>Unknown Last Order</v>
          </cell>
          <cell r="F22459" t="str">
            <v>Unknown Last Received</v>
          </cell>
          <cell r="G22459" t="str">
            <v>NAE Active</v>
          </cell>
          <cell r="I22459" t="str">
            <v>B2B</v>
          </cell>
          <cell r="J22459" t="str">
            <v>S-T-C</v>
          </cell>
          <cell r="K22459" t="str">
            <v>NA</v>
          </cell>
          <cell r="L22459" t="str">
            <v>Chris Mayfield</v>
          </cell>
          <cell r="M22459" t="str">
            <v>DomCurt</v>
          </cell>
          <cell r="N22459" t="str">
            <v>CURT MANUFACTURING INC</v>
          </cell>
          <cell r="O22459" t="str">
            <v>Company Level - Contains None</v>
          </cell>
          <cell r="P22459" t="str">
            <v>On File</v>
          </cell>
          <cell r="Q22459">
            <v>0</v>
          </cell>
          <cell r="R22459">
            <v>0</v>
          </cell>
          <cell r="S22459">
            <v>0</v>
          </cell>
        </row>
        <row r="22460">
          <cell r="A22460" t="str">
            <v>CURT121571</v>
          </cell>
          <cell r="B22460" t="str">
            <v>CLASS II RECEIVER, 1 7/8" BALL EURO MOUNT</v>
          </cell>
          <cell r="C22460" t="str">
            <v>Unknown Last Received</v>
          </cell>
          <cell r="E22460" t="str">
            <v>Unknown Last Order</v>
          </cell>
          <cell r="F22460" t="str">
            <v>Unknown Last Received</v>
          </cell>
          <cell r="G22460" t="str">
            <v>NAE Active</v>
          </cell>
          <cell r="I22460" t="str">
            <v>B2B</v>
          </cell>
          <cell r="J22460" t="str">
            <v>S-T-C</v>
          </cell>
          <cell r="K22460" t="str">
            <v>NA</v>
          </cell>
          <cell r="L22460" t="str">
            <v>Chris Mayfield</v>
          </cell>
          <cell r="M22460" t="str">
            <v>DomCurt</v>
          </cell>
          <cell r="N22460" t="str">
            <v>CURT MANUFACTURING INC</v>
          </cell>
          <cell r="O22460" t="str">
            <v>Company Level - Contains None</v>
          </cell>
          <cell r="P22460" t="str">
            <v>On File</v>
          </cell>
          <cell r="Q22460">
            <v>0</v>
          </cell>
          <cell r="R22460">
            <v>0</v>
          </cell>
          <cell r="S22460">
            <v>0</v>
          </cell>
        </row>
        <row r="22461">
          <cell r="A22461" t="str">
            <v>CURT121572</v>
          </cell>
          <cell r="B22461" t="str">
            <v>CLASS II RECEIVER, 2" BALL EURO MOUNT</v>
          </cell>
          <cell r="C22461" t="str">
            <v>Unknown Last Received</v>
          </cell>
          <cell r="E22461" t="str">
            <v>Unknown Last Order</v>
          </cell>
          <cell r="F22461" t="str">
            <v>Unknown Last Received</v>
          </cell>
          <cell r="G22461" t="str">
            <v>NAE Active</v>
          </cell>
          <cell r="I22461" t="str">
            <v>B2B</v>
          </cell>
          <cell r="J22461" t="str">
            <v>S-T-C</v>
          </cell>
          <cell r="K22461" t="str">
            <v>NA</v>
          </cell>
          <cell r="L22461" t="str">
            <v>Chris Mayfield</v>
          </cell>
          <cell r="M22461" t="str">
            <v>DomCurt</v>
          </cell>
          <cell r="N22461" t="str">
            <v>CURT MANUFACTURING INC</v>
          </cell>
          <cell r="O22461" t="str">
            <v>Company Level - Contains None</v>
          </cell>
          <cell r="P22461" t="str">
            <v>On File</v>
          </cell>
          <cell r="Q22461">
            <v>0</v>
          </cell>
          <cell r="R22461">
            <v>0</v>
          </cell>
          <cell r="S22461">
            <v>0</v>
          </cell>
        </row>
        <row r="22462">
          <cell r="A22462" t="str">
            <v>CURT121791</v>
          </cell>
          <cell r="B22462" t="str">
            <v>CLASS II RECEIVER, 1 7/8" BALL EURO MOUNT</v>
          </cell>
          <cell r="C22462" t="str">
            <v>Unknown Last Received</v>
          </cell>
          <cell r="E22462" t="str">
            <v>Unknown Last Order</v>
          </cell>
          <cell r="F22462" t="str">
            <v>Unknown Last Received</v>
          </cell>
          <cell r="G22462" t="str">
            <v>NAE Active</v>
          </cell>
          <cell r="I22462" t="str">
            <v>B2B</v>
          </cell>
          <cell r="J22462" t="str">
            <v>S-T-C</v>
          </cell>
          <cell r="K22462" t="str">
            <v>NA</v>
          </cell>
          <cell r="L22462" t="str">
            <v>Chris Mayfield</v>
          </cell>
          <cell r="M22462" t="str">
            <v>DomCurt</v>
          </cell>
          <cell r="N22462" t="str">
            <v>CURT MANUFACTURING INC</v>
          </cell>
          <cell r="O22462" t="str">
            <v>Company Level - Contains None</v>
          </cell>
          <cell r="P22462" t="str">
            <v>On File</v>
          </cell>
          <cell r="Q22462">
            <v>0</v>
          </cell>
          <cell r="R22462">
            <v>0</v>
          </cell>
          <cell r="S22462">
            <v>0</v>
          </cell>
        </row>
        <row r="22463">
          <cell r="A22463" t="str">
            <v>CURT121792</v>
          </cell>
          <cell r="B22463" t="str">
            <v>CLASS II RECEIVER, 2" BALL EURO MOUNT</v>
          </cell>
          <cell r="C22463" t="str">
            <v>Unknown Last Received</v>
          </cell>
          <cell r="E22463" t="str">
            <v>Unknown Last Order</v>
          </cell>
          <cell r="F22463" t="str">
            <v>Unknown Last Received</v>
          </cell>
          <cell r="G22463" t="str">
            <v>NAE Active</v>
          </cell>
          <cell r="I22463" t="str">
            <v>B2B</v>
          </cell>
          <cell r="J22463" t="str">
            <v>S-T-C</v>
          </cell>
          <cell r="K22463" t="str">
            <v>NA</v>
          </cell>
          <cell r="L22463" t="str">
            <v>Chris Mayfield</v>
          </cell>
          <cell r="M22463" t="str">
            <v>DomCurt</v>
          </cell>
          <cell r="N22463" t="str">
            <v>CURT MANUFACTURING INC</v>
          </cell>
          <cell r="O22463" t="str">
            <v>Company Level - Contains None</v>
          </cell>
          <cell r="P22463" t="str">
            <v>On File</v>
          </cell>
          <cell r="Q22463">
            <v>0</v>
          </cell>
          <cell r="R22463">
            <v>0</v>
          </cell>
          <cell r="S22463">
            <v>0</v>
          </cell>
        </row>
        <row r="22464">
          <cell r="A22464" t="str">
            <v>CURT121793</v>
          </cell>
          <cell r="B22464" t="str">
            <v>CLASS II RECEIVER</v>
          </cell>
          <cell r="C22464" t="str">
            <v>Unknown Last Received</v>
          </cell>
          <cell r="E22464" t="str">
            <v>Unknown Last Order</v>
          </cell>
          <cell r="F22464" t="str">
            <v>Unknown Last Received</v>
          </cell>
          <cell r="G22464" t="str">
            <v>NAE Active</v>
          </cell>
          <cell r="I22464" t="str">
            <v>B2B</v>
          </cell>
          <cell r="J22464" t="str">
            <v>S-T-C</v>
          </cell>
          <cell r="K22464" t="str">
            <v>NA</v>
          </cell>
          <cell r="L22464" t="str">
            <v>Chris Mayfield</v>
          </cell>
          <cell r="M22464" t="str">
            <v>DomCurt</v>
          </cell>
          <cell r="N22464" t="str">
            <v>CURT MANUFACTURING INC</v>
          </cell>
          <cell r="O22464" t="str">
            <v>Company Level - Contains None</v>
          </cell>
          <cell r="P22464" t="str">
            <v>On File</v>
          </cell>
          <cell r="Q22464">
            <v>0</v>
          </cell>
          <cell r="R22464">
            <v>0</v>
          </cell>
          <cell r="S22464">
            <v>0</v>
          </cell>
        </row>
        <row r="22465">
          <cell r="A22465" t="str">
            <v>CURT12181</v>
          </cell>
          <cell r="B22465" t="str">
            <v>CLASS II RECEIVER, NO BALL MOUNT</v>
          </cell>
          <cell r="C22465" t="str">
            <v>Unknown Last Received</v>
          </cell>
          <cell r="E22465" t="str">
            <v>Unknown Last Order</v>
          </cell>
          <cell r="F22465" t="str">
            <v>Unknown Last Received</v>
          </cell>
          <cell r="G22465" t="str">
            <v>NAE Active</v>
          </cell>
          <cell r="I22465" t="str">
            <v>B2B</v>
          </cell>
          <cell r="J22465" t="str">
            <v>S-T-C</v>
          </cell>
          <cell r="K22465" t="str">
            <v>NA</v>
          </cell>
          <cell r="L22465" t="str">
            <v>Chris Mayfield</v>
          </cell>
          <cell r="M22465" t="str">
            <v>DomCurt</v>
          </cell>
          <cell r="N22465" t="str">
            <v>CURT MANUFACTURING INC</v>
          </cell>
          <cell r="O22465" t="str">
            <v>Company Level - Contains None</v>
          </cell>
          <cell r="P22465" t="str">
            <v>On File</v>
          </cell>
          <cell r="Q22465">
            <v>0</v>
          </cell>
          <cell r="R22465">
            <v>0</v>
          </cell>
          <cell r="S22465">
            <v>0</v>
          </cell>
        </row>
        <row r="22466">
          <cell r="A22466" t="str">
            <v>CURT121811</v>
          </cell>
          <cell r="B22466" t="str">
            <v>CLASS II RECEIVER, 1 7/8" BALL EURO MOUNT</v>
          </cell>
          <cell r="C22466" t="str">
            <v>Unknown Last Received</v>
          </cell>
          <cell r="E22466" t="str">
            <v>Unknown Last Order</v>
          </cell>
          <cell r="F22466" t="str">
            <v>Unknown Last Received</v>
          </cell>
          <cell r="G22466" t="str">
            <v>NAE Active</v>
          </cell>
          <cell r="I22466" t="str">
            <v>B2B</v>
          </cell>
          <cell r="J22466" t="str">
            <v>S-T-C</v>
          </cell>
          <cell r="K22466" t="str">
            <v>NA</v>
          </cell>
          <cell r="L22466" t="str">
            <v>Chris Mayfield</v>
          </cell>
          <cell r="M22466" t="str">
            <v>DomCurt</v>
          </cell>
          <cell r="N22466" t="str">
            <v>CURT MANUFACTURING INC</v>
          </cell>
          <cell r="O22466" t="str">
            <v>Company Level - Contains None</v>
          </cell>
          <cell r="P22466" t="str">
            <v>On File</v>
          </cell>
          <cell r="Q22466">
            <v>0</v>
          </cell>
          <cell r="R22466">
            <v>0</v>
          </cell>
          <cell r="S22466">
            <v>0</v>
          </cell>
        </row>
        <row r="22467">
          <cell r="A22467" t="str">
            <v>CURT121812</v>
          </cell>
          <cell r="B22467" t="str">
            <v>CLASS II RECEIVER, 2" BALL EURO MOUNT</v>
          </cell>
          <cell r="C22467" t="str">
            <v>Unknown Last Received</v>
          </cell>
          <cell r="E22467" t="str">
            <v>Unknown Last Order</v>
          </cell>
          <cell r="F22467" t="str">
            <v>Unknown Last Received</v>
          </cell>
          <cell r="G22467" t="str">
            <v>NAE Active</v>
          </cell>
          <cell r="I22467" t="str">
            <v>B2B</v>
          </cell>
          <cell r="J22467" t="str">
            <v>S-T-C</v>
          </cell>
          <cell r="K22467" t="str">
            <v>NA</v>
          </cell>
          <cell r="L22467" t="str">
            <v>Chris Mayfield</v>
          </cell>
          <cell r="M22467" t="str">
            <v>DomCurt</v>
          </cell>
          <cell r="N22467" t="str">
            <v>CURT MANUFACTURING INC</v>
          </cell>
          <cell r="O22467" t="str">
            <v>Company Level - Contains None</v>
          </cell>
          <cell r="P22467" t="str">
            <v>On File</v>
          </cell>
          <cell r="Q22467">
            <v>0</v>
          </cell>
          <cell r="R22467">
            <v>0</v>
          </cell>
          <cell r="S22467">
            <v>0</v>
          </cell>
        </row>
        <row r="22468">
          <cell r="A22468" t="str">
            <v>CURT121813</v>
          </cell>
          <cell r="B22468" t="str">
            <v>CLASS II RECEIVER</v>
          </cell>
          <cell r="C22468" t="str">
            <v>Unknown Last Received</v>
          </cell>
          <cell r="E22468" t="str">
            <v>Unknown Last Order</v>
          </cell>
          <cell r="F22468" t="str">
            <v>Unknown Last Received</v>
          </cell>
          <cell r="G22468" t="str">
            <v>NAE Active</v>
          </cell>
          <cell r="I22468" t="str">
            <v>B2B</v>
          </cell>
          <cell r="J22468" t="str">
            <v>S-T-C</v>
          </cell>
          <cell r="K22468" t="str">
            <v>NA</v>
          </cell>
          <cell r="L22468" t="str">
            <v>Chris Mayfield</v>
          </cell>
          <cell r="M22468" t="str">
            <v>DomCurt</v>
          </cell>
          <cell r="N22468" t="str">
            <v>CURT MANUFACTURING INC</v>
          </cell>
          <cell r="O22468" t="str">
            <v>Company Level - Contains None</v>
          </cell>
          <cell r="P22468" t="str">
            <v>On File</v>
          </cell>
          <cell r="Q22468">
            <v>0</v>
          </cell>
          <cell r="R22468">
            <v>0</v>
          </cell>
          <cell r="S22468">
            <v>0</v>
          </cell>
        </row>
        <row r="22469">
          <cell r="A22469" t="str">
            <v>CURT12186</v>
          </cell>
          <cell r="B22469" t="str">
            <v>CLASS II RECEIVER, NO BALL MOUNT</v>
          </cell>
          <cell r="C22469" t="str">
            <v>Unknown Last Received</v>
          </cell>
          <cell r="E22469" t="str">
            <v>Unknown Last Order</v>
          </cell>
          <cell r="F22469" t="str">
            <v>Unknown Last Received</v>
          </cell>
          <cell r="G22469" t="str">
            <v>NAE Active</v>
          </cell>
          <cell r="I22469" t="str">
            <v>B2B</v>
          </cell>
          <cell r="J22469" t="str">
            <v>S-T-C</v>
          </cell>
          <cell r="K22469" t="str">
            <v>NA</v>
          </cell>
          <cell r="L22469" t="str">
            <v>Chris Mayfield</v>
          </cell>
          <cell r="M22469" t="str">
            <v>DomCurt</v>
          </cell>
          <cell r="N22469" t="str">
            <v>CURT MANUFACTURING INC</v>
          </cell>
          <cell r="O22469" t="str">
            <v>Company Level - Contains None</v>
          </cell>
          <cell r="P22469" t="str">
            <v>On File</v>
          </cell>
          <cell r="Q22469">
            <v>0</v>
          </cell>
          <cell r="R22469">
            <v>0</v>
          </cell>
          <cell r="S22469">
            <v>0</v>
          </cell>
        </row>
        <row r="22470">
          <cell r="A22470" t="str">
            <v>CURT121861</v>
          </cell>
          <cell r="B22470" t="str">
            <v>CLASS II RECEIVER, 1 7/8" BALL EURO MOUNT</v>
          </cell>
          <cell r="C22470" t="str">
            <v>Unknown Last Received</v>
          </cell>
          <cell r="E22470" t="str">
            <v>Unknown Last Order</v>
          </cell>
          <cell r="F22470" t="str">
            <v>Unknown Last Received</v>
          </cell>
          <cell r="G22470" t="str">
            <v>NAE Active</v>
          </cell>
          <cell r="I22470" t="str">
            <v>B2B</v>
          </cell>
          <cell r="J22470" t="str">
            <v>S-T-C</v>
          </cell>
          <cell r="K22470" t="str">
            <v>NA</v>
          </cell>
          <cell r="L22470" t="str">
            <v>Chris Mayfield</v>
          </cell>
          <cell r="M22470" t="str">
            <v>DomCurt</v>
          </cell>
          <cell r="N22470" t="str">
            <v>CURT MANUFACTURING INC</v>
          </cell>
          <cell r="O22470" t="str">
            <v>Company Level - Contains None</v>
          </cell>
          <cell r="P22470" t="str">
            <v>On File</v>
          </cell>
          <cell r="Q22470">
            <v>0</v>
          </cell>
          <cell r="R22470">
            <v>0</v>
          </cell>
          <cell r="S22470">
            <v>0</v>
          </cell>
        </row>
        <row r="22471">
          <cell r="A22471" t="str">
            <v>CURT121862</v>
          </cell>
          <cell r="B22471" t="str">
            <v>CLASS II RECEIVER, 2" BALL EURO MOUNT</v>
          </cell>
          <cell r="C22471" t="str">
            <v>Unknown Last Received</v>
          </cell>
          <cell r="E22471" t="str">
            <v>Unknown Last Order</v>
          </cell>
          <cell r="F22471" t="str">
            <v>Unknown Last Received</v>
          </cell>
          <cell r="G22471" t="str">
            <v>NAE Active</v>
          </cell>
          <cell r="I22471" t="str">
            <v>B2B</v>
          </cell>
          <cell r="J22471" t="str">
            <v>S-T-C</v>
          </cell>
          <cell r="K22471" t="str">
            <v>NA</v>
          </cell>
          <cell r="L22471" t="str">
            <v>Chris Mayfield</v>
          </cell>
          <cell r="M22471" t="str">
            <v>DomCurt</v>
          </cell>
          <cell r="N22471" t="str">
            <v>CURT MANUFACTURING INC</v>
          </cell>
          <cell r="O22471" t="str">
            <v>Company Level - Contains None</v>
          </cell>
          <cell r="P22471" t="str">
            <v>On File</v>
          </cell>
          <cell r="Q22471">
            <v>0</v>
          </cell>
          <cell r="R22471">
            <v>0</v>
          </cell>
          <cell r="S22471">
            <v>0</v>
          </cell>
        </row>
        <row r="22472">
          <cell r="A22472" t="str">
            <v>CURT121863</v>
          </cell>
          <cell r="B22472" t="str">
            <v>CLASS II RECEIVER</v>
          </cell>
          <cell r="C22472" t="str">
            <v>Unknown Last Received</v>
          </cell>
          <cell r="E22472" t="str">
            <v>Unknown Last Order</v>
          </cell>
          <cell r="F22472" t="str">
            <v>Unknown Last Received</v>
          </cell>
          <cell r="G22472" t="str">
            <v>NAE Active</v>
          </cell>
          <cell r="I22472" t="str">
            <v>B2B</v>
          </cell>
          <cell r="J22472" t="str">
            <v>S-T-C</v>
          </cell>
          <cell r="K22472" t="str">
            <v>NA</v>
          </cell>
          <cell r="L22472" t="str">
            <v>Chris Mayfield</v>
          </cell>
          <cell r="M22472" t="str">
            <v>DomCurt</v>
          </cell>
          <cell r="N22472" t="str">
            <v>CURT MANUFACTURING INC</v>
          </cell>
          <cell r="O22472" t="str">
            <v>Company Level - Contains None</v>
          </cell>
          <cell r="P22472" t="str">
            <v>On File</v>
          </cell>
          <cell r="Q22472">
            <v>0</v>
          </cell>
          <cell r="R22472">
            <v>0</v>
          </cell>
          <cell r="S22472">
            <v>0</v>
          </cell>
        </row>
        <row r="22473">
          <cell r="A22473" t="str">
            <v>CURT12187</v>
          </cell>
          <cell r="B22473" t="str">
            <v>CLASS II RECEIVER, NO BALL MOUNT</v>
          </cell>
          <cell r="C22473" t="str">
            <v>Unknown Last Received</v>
          </cell>
          <cell r="E22473" t="str">
            <v>Unknown Last Order</v>
          </cell>
          <cell r="F22473" t="str">
            <v>Unknown Last Received</v>
          </cell>
          <cell r="G22473" t="str">
            <v>NAE Active</v>
          </cell>
          <cell r="I22473" t="str">
            <v>B2B</v>
          </cell>
          <cell r="J22473" t="str">
            <v>S-T-C</v>
          </cell>
          <cell r="K22473" t="str">
            <v>NA</v>
          </cell>
          <cell r="L22473" t="str">
            <v>Chris Mayfield</v>
          </cell>
          <cell r="M22473" t="str">
            <v>DomCurt</v>
          </cell>
          <cell r="N22473" t="str">
            <v>CURT MANUFACTURING INC</v>
          </cell>
          <cell r="O22473" t="str">
            <v>Company Level - Contains None</v>
          </cell>
          <cell r="P22473" t="str">
            <v>On File</v>
          </cell>
          <cell r="Q22473">
            <v>0</v>
          </cell>
          <cell r="R22473">
            <v>0</v>
          </cell>
          <cell r="S22473">
            <v>0</v>
          </cell>
        </row>
        <row r="22474">
          <cell r="A22474" t="str">
            <v>CURT121871</v>
          </cell>
          <cell r="B22474" t="str">
            <v>CLASS II RECEIVER, 1 7/8" BALL EURO MOUNT</v>
          </cell>
          <cell r="C22474" t="str">
            <v>Unknown Last Received</v>
          </cell>
          <cell r="E22474" t="str">
            <v>Unknown Last Order</v>
          </cell>
          <cell r="F22474" t="str">
            <v>Unknown Last Received</v>
          </cell>
          <cell r="G22474" t="str">
            <v>NAE Active</v>
          </cell>
          <cell r="I22474" t="str">
            <v>B2B</v>
          </cell>
          <cell r="J22474" t="str">
            <v>S-T-C</v>
          </cell>
          <cell r="K22474" t="str">
            <v>NA</v>
          </cell>
          <cell r="L22474" t="str">
            <v>Chris Mayfield</v>
          </cell>
          <cell r="M22474" t="str">
            <v>DomCurt</v>
          </cell>
          <cell r="N22474" t="str">
            <v>CURT MANUFACTURING INC</v>
          </cell>
          <cell r="O22474" t="str">
            <v>Company Level - Contains None</v>
          </cell>
          <cell r="P22474" t="str">
            <v>On File</v>
          </cell>
          <cell r="Q22474">
            <v>0</v>
          </cell>
          <cell r="R22474">
            <v>0</v>
          </cell>
          <cell r="S22474">
            <v>0</v>
          </cell>
        </row>
        <row r="22475">
          <cell r="A22475" t="str">
            <v>CURT121872</v>
          </cell>
          <cell r="B22475" t="str">
            <v>CLASS II RECEIVER, 2" BALL EURO MOUNT</v>
          </cell>
          <cell r="C22475" t="str">
            <v>Unknown Last Received</v>
          </cell>
          <cell r="E22475" t="str">
            <v>Unknown Last Order</v>
          </cell>
          <cell r="F22475" t="str">
            <v>Unknown Last Received</v>
          </cell>
          <cell r="G22475" t="str">
            <v>NAE Active</v>
          </cell>
          <cell r="I22475" t="str">
            <v>B2B</v>
          </cell>
          <cell r="J22475" t="str">
            <v>S-T-C</v>
          </cell>
          <cell r="K22475" t="str">
            <v>NA</v>
          </cell>
          <cell r="L22475" t="str">
            <v>Chris Mayfield</v>
          </cell>
          <cell r="M22475" t="str">
            <v>DomCurt</v>
          </cell>
          <cell r="N22475" t="str">
            <v>CURT MANUFACTURING INC</v>
          </cell>
          <cell r="O22475" t="str">
            <v>Company Level - Contains None</v>
          </cell>
          <cell r="P22475" t="str">
            <v>On File</v>
          </cell>
          <cell r="Q22475">
            <v>0</v>
          </cell>
          <cell r="R22475">
            <v>0</v>
          </cell>
          <cell r="S22475">
            <v>0</v>
          </cell>
        </row>
        <row r="22476">
          <cell r="A22476" t="str">
            <v>CURT121873</v>
          </cell>
          <cell r="B22476" t="str">
            <v>CLASS II RECEIVER</v>
          </cell>
          <cell r="C22476" t="str">
            <v>Unknown Last Received</v>
          </cell>
          <cell r="E22476" t="str">
            <v>Unknown Last Order</v>
          </cell>
          <cell r="F22476" t="str">
            <v>Unknown Last Received</v>
          </cell>
          <cell r="G22476" t="str">
            <v>NAE Active</v>
          </cell>
          <cell r="I22476" t="str">
            <v>B2B</v>
          </cell>
          <cell r="J22476" t="str">
            <v>S-T-C</v>
          </cell>
          <cell r="K22476" t="str">
            <v>NA</v>
          </cell>
          <cell r="L22476" t="str">
            <v>Chris Mayfield</v>
          </cell>
          <cell r="M22476" t="str">
            <v>DomCurt</v>
          </cell>
          <cell r="N22476" t="str">
            <v>CURT MANUFACTURING INC</v>
          </cell>
          <cell r="O22476" t="str">
            <v>Company Level - Contains None</v>
          </cell>
          <cell r="P22476" t="str">
            <v>On File</v>
          </cell>
          <cell r="Q22476">
            <v>0</v>
          </cell>
          <cell r="R22476">
            <v>0</v>
          </cell>
          <cell r="S22476">
            <v>0</v>
          </cell>
        </row>
        <row r="22477">
          <cell r="A22477" t="str">
            <v>CURT12189</v>
          </cell>
          <cell r="B22477" t="str">
            <v>CLASS II RECEIVER, NO BALL MOUNT</v>
          </cell>
          <cell r="C22477" t="str">
            <v>Unknown Last Received</v>
          </cell>
          <cell r="E22477" t="str">
            <v>Unknown Last Order</v>
          </cell>
          <cell r="F22477" t="str">
            <v>Unknown Last Received</v>
          </cell>
          <cell r="G22477" t="str">
            <v>NAE Active</v>
          </cell>
          <cell r="I22477" t="str">
            <v>B2B</v>
          </cell>
          <cell r="J22477" t="str">
            <v>S-T-C</v>
          </cell>
          <cell r="K22477" t="str">
            <v>NA</v>
          </cell>
          <cell r="L22477" t="str">
            <v>Chris Mayfield</v>
          </cell>
          <cell r="M22477" t="str">
            <v>DomCurt</v>
          </cell>
          <cell r="N22477" t="str">
            <v>CURT MANUFACTURING INC</v>
          </cell>
          <cell r="O22477" t="str">
            <v>Company Level - Contains None</v>
          </cell>
          <cell r="P22477" t="str">
            <v>On File</v>
          </cell>
          <cell r="Q22477">
            <v>0</v>
          </cell>
          <cell r="R22477">
            <v>0</v>
          </cell>
          <cell r="S22477">
            <v>0</v>
          </cell>
        </row>
        <row r="22478">
          <cell r="A22478" t="str">
            <v>CURT121891</v>
          </cell>
          <cell r="B22478" t="str">
            <v>CLASS II RECEIVER, 1 7/8" BALL EURO MOUNT</v>
          </cell>
          <cell r="C22478" t="str">
            <v>Unknown Last Received</v>
          </cell>
          <cell r="E22478" t="str">
            <v>Unknown Last Order</v>
          </cell>
          <cell r="F22478" t="str">
            <v>Unknown Last Received</v>
          </cell>
          <cell r="G22478" t="str">
            <v>NAE Active</v>
          </cell>
          <cell r="I22478" t="str">
            <v>B2B</v>
          </cell>
          <cell r="J22478" t="str">
            <v>S-T-C</v>
          </cell>
          <cell r="K22478" t="str">
            <v>NA</v>
          </cell>
          <cell r="L22478" t="str">
            <v>Chris Mayfield</v>
          </cell>
          <cell r="M22478" t="str">
            <v>DomCurt</v>
          </cell>
          <cell r="N22478" t="str">
            <v>CURT MANUFACTURING INC</v>
          </cell>
          <cell r="O22478" t="str">
            <v>Company Level - Contains None</v>
          </cell>
          <cell r="P22478" t="str">
            <v>On File</v>
          </cell>
          <cell r="Q22478">
            <v>0</v>
          </cell>
          <cell r="R22478">
            <v>0</v>
          </cell>
          <cell r="S22478">
            <v>0</v>
          </cell>
        </row>
        <row r="22479">
          <cell r="A22479" t="str">
            <v>CURT121892</v>
          </cell>
          <cell r="B22479" t="str">
            <v>CLASS II RECEIVER, 2" BALL EURO MOUNT</v>
          </cell>
          <cell r="C22479" t="str">
            <v>Unknown Last Received</v>
          </cell>
          <cell r="E22479" t="str">
            <v>Unknown Last Order</v>
          </cell>
          <cell r="F22479" t="str">
            <v>Unknown Last Received</v>
          </cell>
          <cell r="G22479" t="str">
            <v>NAE Active</v>
          </cell>
          <cell r="I22479" t="str">
            <v>B2B</v>
          </cell>
          <cell r="J22479" t="str">
            <v>S-T-C</v>
          </cell>
          <cell r="K22479" t="str">
            <v>NA</v>
          </cell>
          <cell r="L22479" t="str">
            <v>Chris Mayfield</v>
          </cell>
          <cell r="M22479" t="str">
            <v>DomCurt</v>
          </cell>
          <cell r="N22479" t="str">
            <v>CURT MANUFACTURING INC</v>
          </cell>
          <cell r="O22479" t="str">
            <v>Company Level - Contains None</v>
          </cell>
          <cell r="P22479" t="str">
            <v>On File</v>
          </cell>
          <cell r="Q22479">
            <v>0</v>
          </cell>
          <cell r="R22479">
            <v>0</v>
          </cell>
          <cell r="S22479">
            <v>0</v>
          </cell>
        </row>
        <row r="22480">
          <cell r="A22480" t="str">
            <v>CURT121893</v>
          </cell>
          <cell r="B22480" t="str">
            <v>CLASS II RECEIVER</v>
          </cell>
          <cell r="C22480" t="str">
            <v>Unknown Last Received</v>
          </cell>
          <cell r="E22480" t="str">
            <v>Unknown Last Order</v>
          </cell>
          <cell r="F22480" t="str">
            <v>Unknown Last Received</v>
          </cell>
          <cell r="G22480" t="str">
            <v>NAE Active</v>
          </cell>
          <cell r="I22480" t="str">
            <v>B2B</v>
          </cell>
          <cell r="J22480" t="str">
            <v>S-T-C</v>
          </cell>
          <cell r="K22480" t="str">
            <v>NA</v>
          </cell>
          <cell r="L22480" t="str">
            <v>Chris Mayfield</v>
          </cell>
          <cell r="M22480" t="str">
            <v>DomCurt</v>
          </cell>
          <cell r="N22480" t="str">
            <v>CURT MANUFACTURING INC</v>
          </cell>
          <cell r="O22480" t="str">
            <v>Company Level - Contains None</v>
          </cell>
          <cell r="P22480" t="str">
            <v>On File</v>
          </cell>
          <cell r="Q22480">
            <v>0</v>
          </cell>
          <cell r="R22480">
            <v>0</v>
          </cell>
          <cell r="S22480">
            <v>0</v>
          </cell>
        </row>
        <row r="22481">
          <cell r="A22481" t="str">
            <v>CURT12190</v>
          </cell>
          <cell r="B22481" t="str">
            <v>CLASS II RECEIVER, NO BALL MOUNT</v>
          </cell>
          <cell r="C22481" t="str">
            <v>Unknown Last Received</v>
          </cell>
          <cell r="E22481" t="str">
            <v>Unknown Last Order</v>
          </cell>
          <cell r="F22481" t="str">
            <v>Unknown Last Received</v>
          </cell>
          <cell r="G22481" t="str">
            <v>NAE Active</v>
          </cell>
          <cell r="I22481" t="str">
            <v>B2B</v>
          </cell>
          <cell r="J22481" t="str">
            <v>S-T-C</v>
          </cell>
          <cell r="K22481" t="str">
            <v>NA</v>
          </cell>
          <cell r="L22481" t="str">
            <v>Chris Mayfield</v>
          </cell>
          <cell r="M22481" t="str">
            <v>DomCurt</v>
          </cell>
          <cell r="N22481" t="str">
            <v>CURT MANUFACTURING INC</v>
          </cell>
          <cell r="O22481" t="str">
            <v>Company Level - Contains None</v>
          </cell>
          <cell r="P22481" t="str">
            <v>On File</v>
          </cell>
          <cell r="Q22481">
            <v>0</v>
          </cell>
          <cell r="R22481">
            <v>0</v>
          </cell>
          <cell r="S22481">
            <v>0</v>
          </cell>
        </row>
        <row r="22482">
          <cell r="A22482" t="str">
            <v>CURT121901</v>
          </cell>
          <cell r="B22482" t="str">
            <v>CLASS II RECEIVER, 1 7/8" BALL EURO MOUNT</v>
          </cell>
          <cell r="C22482" t="str">
            <v>Unknown Last Received</v>
          </cell>
          <cell r="E22482" t="str">
            <v>Unknown Last Order</v>
          </cell>
          <cell r="F22482" t="str">
            <v>Unknown Last Received</v>
          </cell>
          <cell r="G22482" t="str">
            <v>NAE Active</v>
          </cell>
          <cell r="I22482" t="str">
            <v>B2B</v>
          </cell>
          <cell r="J22482" t="str">
            <v>S-T-C</v>
          </cell>
          <cell r="K22482" t="str">
            <v>NA</v>
          </cell>
          <cell r="L22482" t="str">
            <v>Chris Mayfield</v>
          </cell>
          <cell r="M22482" t="str">
            <v>DomCurt</v>
          </cell>
          <cell r="N22482" t="str">
            <v>CURT MANUFACTURING INC</v>
          </cell>
          <cell r="O22482" t="str">
            <v>Company Level - Contains None</v>
          </cell>
          <cell r="P22482" t="str">
            <v>On File</v>
          </cell>
          <cell r="Q22482">
            <v>0</v>
          </cell>
          <cell r="R22482">
            <v>0</v>
          </cell>
          <cell r="S22482">
            <v>0</v>
          </cell>
        </row>
        <row r="22483">
          <cell r="A22483" t="str">
            <v>CURT121902</v>
          </cell>
          <cell r="B22483" t="str">
            <v>CLASS II RECEIVER, 2" BALL EURO MOUNT</v>
          </cell>
          <cell r="C22483" t="str">
            <v>Unknown Last Received</v>
          </cell>
          <cell r="E22483" t="str">
            <v>Unknown Last Order</v>
          </cell>
          <cell r="F22483" t="str">
            <v>Unknown Last Received</v>
          </cell>
          <cell r="G22483" t="str">
            <v>NAE Active</v>
          </cell>
          <cell r="I22483" t="str">
            <v>B2B</v>
          </cell>
          <cell r="J22483" t="str">
            <v>S-T-C</v>
          </cell>
          <cell r="K22483" t="str">
            <v>NA</v>
          </cell>
          <cell r="L22483" t="str">
            <v>Chris Mayfield</v>
          </cell>
          <cell r="M22483" t="str">
            <v>DomCurt</v>
          </cell>
          <cell r="N22483" t="str">
            <v>CURT MANUFACTURING INC</v>
          </cell>
          <cell r="O22483" t="str">
            <v>Company Level - Contains None</v>
          </cell>
          <cell r="P22483" t="str">
            <v>On File</v>
          </cell>
          <cell r="Q22483">
            <v>0</v>
          </cell>
          <cell r="R22483">
            <v>0</v>
          </cell>
          <cell r="S22483">
            <v>0</v>
          </cell>
        </row>
        <row r="22484">
          <cell r="A22484" t="str">
            <v>CURT121903</v>
          </cell>
          <cell r="B22484" t="str">
            <v>CLASS II RECEIVER</v>
          </cell>
          <cell r="C22484" t="str">
            <v>Unknown Last Received</v>
          </cell>
          <cell r="E22484" t="str">
            <v>Unknown Last Order</v>
          </cell>
          <cell r="F22484" t="str">
            <v>Unknown Last Received</v>
          </cell>
          <cell r="G22484" t="str">
            <v>NAE Active</v>
          </cell>
          <cell r="I22484" t="str">
            <v>B2B</v>
          </cell>
          <cell r="J22484" t="str">
            <v>S-T-C</v>
          </cell>
          <cell r="K22484" t="str">
            <v>NA</v>
          </cell>
          <cell r="L22484" t="str">
            <v>Chris Mayfield</v>
          </cell>
          <cell r="M22484" t="str">
            <v>DomCurt</v>
          </cell>
          <cell r="N22484" t="str">
            <v>CURT MANUFACTURING INC</v>
          </cell>
          <cell r="O22484" t="str">
            <v>Company Level - Contains None</v>
          </cell>
          <cell r="P22484" t="str">
            <v>On File</v>
          </cell>
          <cell r="Q22484">
            <v>0</v>
          </cell>
          <cell r="R22484">
            <v>0</v>
          </cell>
          <cell r="S22484">
            <v>0</v>
          </cell>
        </row>
        <row r="22485">
          <cell r="A22485" t="str">
            <v>CURT12199</v>
          </cell>
          <cell r="B22485" t="str">
            <v>CLASS II RECEIVER, NO BALL MOUNT</v>
          </cell>
          <cell r="C22485" t="str">
            <v>Unknown Last Received</v>
          </cell>
          <cell r="E22485" t="str">
            <v>Unknown Last Order</v>
          </cell>
          <cell r="F22485" t="str">
            <v>Unknown Last Received</v>
          </cell>
          <cell r="G22485" t="str">
            <v>NAE Active</v>
          </cell>
          <cell r="I22485" t="str">
            <v>B2B</v>
          </cell>
          <cell r="J22485" t="str">
            <v>S-T-C</v>
          </cell>
          <cell r="K22485" t="str">
            <v>NA</v>
          </cell>
          <cell r="L22485" t="str">
            <v>Chris Mayfield</v>
          </cell>
          <cell r="M22485" t="str">
            <v>DomCurt</v>
          </cell>
          <cell r="N22485" t="str">
            <v>CURT MANUFACTURING INC</v>
          </cell>
          <cell r="O22485" t="str">
            <v>Company Level - Contains None</v>
          </cell>
          <cell r="P22485" t="str">
            <v>On File</v>
          </cell>
          <cell r="Q22485">
            <v>0</v>
          </cell>
          <cell r="R22485">
            <v>0</v>
          </cell>
          <cell r="S22485">
            <v>0</v>
          </cell>
        </row>
        <row r="22486">
          <cell r="A22486" t="str">
            <v>CURT121991</v>
          </cell>
          <cell r="B22486" t="str">
            <v>CLASS II RECEIVER, 1 7/8" BALL EURO MOUNT</v>
          </cell>
          <cell r="C22486" t="str">
            <v>Unknown Last Received</v>
          </cell>
          <cell r="E22486" t="str">
            <v>Unknown Last Order</v>
          </cell>
          <cell r="F22486" t="str">
            <v>Unknown Last Received</v>
          </cell>
          <cell r="G22486" t="str">
            <v>NAE Active</v>
          </cell>
          <cell r="I22486" t="str">
            <v>B2B</v>
          </cell>
          <cell r="J22486" t="str">
            <v>S-T-C</v>
          </cell>
          <cell r="K22486" t="str">
            <v>NA</v>
          </cell>
          <cell r="L22486" t="str">
            <v>Chris Mayfield</v>
          </cell>
          <cell r="M22486" t="str">
            <v>DomCurt</v>
          </cell>
          <cell r="N22486" t="str">
            <v>CURT MANUFACTURING INC</v>
          </cell>
          <cell r="O22486" t="str">
            <v>Company Level - Contains None</v>
          </cell>
          <cell r="P22486" t="str">
            <v>On File</v>
          </cell>
          <cell r="Q22486">
            <v>0</v>
          </cell>
          <cell r="R22486">
            <v>0</v>
          </cell>
          <cell r="S22486">
            <v>0</v>
          </cell>
        </row>
        <row r="22487">
          <cell r="A22487" t="str">
            <v>CURT121992</v>
          </cell>
          <cell r="B22487" t="str">
            <v>CLASS II RECEIVER, 2" BALL EURO MOUNT</v>
          </cell>
          <cell r="C22487" t="str">
            <v>Unknown Last Received</v>
          </cell>
          <cell r="E22487" t="str">
            <v>Unknown Last Order</v>
          </cell>
          <cell r="F22487" t="str">
            <v>Unknown Last Received</v>
          </cell>
          <cell r="G22487" t="str">
            <v>NAE Active</v>
          </cell>
          <cell r="I22487" t="str">
            <v>B2B</v>
          </cell>
          <cell r="J22487" t="str">
            <v>S-T-C</v>
          </cell>
          <cell r="K22487" t="str">
            <v>NA</v>
          </cell>
          <cell r="L22487" t="str">
            <v>Chris Mayfield</v>
          </cell>
          <cell r="M22487" t="str">
            <v>DomCurt</v>
          </cell>
          <cell r="N22487" t="str">
            <v>CURT MANUFACTURING INC</v>
          </cell>
          <cell r="O22487" t="str">
            <v>Company Level - Contains None</v>
          </cell>
          <cell r="P22487" t="str">
            <v>On File</v>
          </cell>
          <cell r="Q22487">
            <v>0</v>
          </cell>
          <cell r="R22487">
            <v>0</v>
          </cell>
          <cell r="S22487">
            <v>0</v>
          </cell>
        </row>
        <row r="22488">
          <cell r="A22488" t="str">
            <v>CURT121993</v>
          </cell>
          <cell r="B22488" t="str">
            <v>CLASS II RECEIVER</v>
          </cell>
          <cell r="C22488" t="str">
            <v>Unknown Last Received</v>
          </cell>
          <cell r="E22488" t="str">
            <v>Unknown Last Order</v>
          </cell>
          <cell r="F22488" t="str">
            <v>Unknown Last Received</v>
          </cell>
          <cell r="G22488" t="str">
            <v>NAE Active</v>
          </cell>
          <cell r="I22488" t="str">
            <v>B2B</v>
          </cell>
          <cell r="J22488" t="str">
            <v>S-T-C</v>
          </cell>
          <cell r="K22488" t="str">
            <v>NA</v>
          </cell>
          <cell r="L22488" t="str">
            <v>Chris Mayfield</v>
          </cell>
          <cell r="M22488" t="str">
            <v>DomCurt</v>
          </cell>
          <cell r="N22488" t="str">
            <v>CURT MANUFACTURING INC</v>
          </cell>
          <cell r="O22488" t="str">
            <v>Company Level - Contains None</v>
          </cell>
          <cell r="P22488" t="str">
            <v>On File</v>
          </cell>
          <cell r="Q22488">
            <v>0</v>
          </cell>
          <cell r="R22488">
            <v>0</v>
          </cell>
          <cell r="S22488">
            <v>0</v>
          </cell>
        </row>
        <row r="22489">
          <cell r="A22489" t="str">
            <v>CURT12207</v>
          </cell>
          <cell r="B22489" t="str">
            <v>CLASS II RECEIVER, NO BALL MOUNT</v>
          </cell>
          <cell r="C22489" t="str">
            <v>Unknown Last Received</v>
          </cell>
          <cell r="E22489" t="str">
            <v>Unknown Last Order</v>
          </cell>
          <cell r="F22489" t="str">
            <v>Unknown Last Received</v>
          </cell>
          <cell r="G22489" t="str">
            <v>NAE Active</v>
          </cell>
          <cell r="I22489" t="str">
            <v>B2B</v>
          </cell>
          <cell r="J22489" t="str">
            <v>S-T-C</v>
          </cell>
          <cell r="K22489" t="str">
            <v>NA</v>
          </cell>
          <cell r="L22489" t="str">
            <v>Chris Mayfield</v>
          </cell>
          <cell r="M22489" t="str">
            <v>DomCurt</v>
          </cell>
          <cell r="N22489" t="str">
            <v>CURT MANUFACTURING INC</v>
          </cell>
          <cell r="O22489" t="str">
            <v>Company Level - Contains None</v>
          </cell>
          <cell r="P22489" t="str">
            <v>On File</v>
          </cell>
          <cell r="Q22489">
            <v>0</v>
          </cell>
          <cell r="R22489">
            <v>0</v>
          </cell>
          <cell r="S22489">
            <v>0</v>
          </cell>
        </row>
        <row r="22490">
          <cell r="A22490" t="str">
            <v>CURT122071</v>
          </cell>
          <cell r="B22490" t="str">
            <v>CLASS II RECEIVER, 1 7/8" BALL EURO MOUNT</v>
          </cell>
          <cell r="C22490" t="str">
            <v>Unknown Last Received</v>
          </cell>
          <cell r="E22490" t="str">
            <v>Unknown Last Order</v>
          </cell>
          <cell r="F22490" t="str">
            <v>Unknown Last Received</v>
          </cell>
          <cell r="G22490" t="str">
            <v>NAE Active</v>
          </cell>
          <cell r="I22490" t="str">
            <v>B2B</v>
          </cell>
          <cell r="J22490" t="str">
            <v>S-T-C</v>
          </cell>
          <cell r="K22490" t="str">
            <v>NA</v>
          </cell>
          <cell r="L22490" t="str">
            <v>Chris Mayfield</v>
          </cell>
          <cell r="M22490" t="str">
            <v>DomCurt</v>
          </cell>
          <cell r="N22490" t="str">
            <v>CURT MANUFACTURING INC</v>
          </cell>
          <cell r="O22490" t="str">
            <v>Company Level - Contains None</v>
          </cell>
          <cell r="P22490" t="str">
            <v>On File</v>
          </cell>
          <cell r="Q22490">
            <v>0</v>
          </cell>
          <cell r="R22490">
            <v>0</v>
          </cell>
          <cell r="S22490">
            <v>0</v>
          </cell>
        </row>
        <row r="22491">
          <cell r="A22491" t="str">
            <v>CURT122072</v>
          </cell>
          <cell r="B22491" t="str">
            <v>CLASS II RECEIVER, 2" BALL EURO MOUNT</v>
          </cell>
          <cell r="C22491" t="str">
            <v>Unknown Last Received</v>
          </cell>
          <cell r="E22491" t="str">
            <v>Unknown Last Order</v>
          </cell>
          <cell r="F22491" t="str">
            <v>Unknown Last Received</v>
          </cell>
          <cell r="G22491" t="str">
            <v>NAE Active</v>
          </cell>
          <cell r="I22491" t="str">
            <v>B2B</v>
          </cell>
          <cell r="J22491" t="str">
            <v>S-T-C</v>
          </cell>
          <cell r="K22491" t="str">
            <v>NA</v>
          </cell>
          <cell r="L22491" t="str">
            <v>Chris Mayfield</v>
          </cell>
          <cell r="M22491" t="str">
            <v>DomCurt</v>
          </cell>
          <cell r="N22491" t="str">
            <v>CURT MANUFACTURING INC</v>
          </cell>
          <cell r="O22491" t="str">
            <v>Company Level - Contains None</v>
          </cell>
          <cell r="P22491" t="str">
            <v>On File</v>
          </cell>
          <cell r="Q22491">
            <v>0</v>
          </cell>
          <cell r="R22491">
            <v>0</v>
          </cell>
          <cell r="S22491">
            <v>0</v>
          </cell>
        </row>
        <row r="22492">
          <cell r="A22492" t="str">
            <v>CURT12209</v>
          </cell>
          <cell r="B22492" t="str">
            <v>CLASS II RECEIVER, NO BALL MOUNT</v>
          </cell>
          <cell r="C22492" t="str">
            <v>Unknown Last Received</v>
          </cell>
          <cell r="E22492" t="str">
            <v>Unknown Last Order</v>
          </cell>
          <cell r="F22492" t="str">
            <v>Unknown Last Received</v>
          </cell>
          <cell r="G22492" t="str">
            <v>NAE Active</v>
          </cell>
          <cell r="I22492" t="str">
            <v>B2B</v>
          </cell>
          <cell r="J22492" t="str">
            <v>S-T-C</v>
          </cell>
          <cell r="K22492" t="str">
            <v>NA</v>
          </cell>
          <cell r="L22492" t="str">
            <v>Chris Mayfield</v>
          </cell>
          <cell r="M22492" t="str">
            <v>DomCurt</v>
          </cell>
          <cell r="N22492" t="str">
            <v>CURT MANUFACTURING INC</v>
          </cell>
          <cell r="O22492" t="str">
            <v>Company Level - Contains None</v>
          </cell>
          <cell r="P22492" t="str">
            <v>On File</v>
          </cell>
          <cell r="Q22492">
            <v>0</v>
          </cell>
          <cell r="R22492">
            <v>0</v>
          </cell>
          <cell r="S22492">
            <v>0</v>
          </cell>
        </row>
        <row r="22493">
          <cell r="A22493" t="str">
            <v>CURT122091</v>
          </cell>
          <cell r="B22493" t="str">
            <v>CLASS II RECEIVER, 1 7/8" BALL EURO MOUNT</v>
          </cell>
          <cell r="C22493" t="str">
            <v>Unknown Last Received</v>
          </cell>
          <cell r="E22493" t="str">
            <v>Unknown Last Order</v>
          </cell>
          <cell r="F22493" t="str">
            <v>Unknown Last Received</v>
          </cell>
          <cell r="G22493" t="str">
            <v>NAE Active</v>
          </cell>
          <cell r="I22493" t="str">
            <v>B2B</v>
          </cell>
          <cell r="J22493" t="str">
            <v>S-T-C</v>
          </cell>
          <cell r="K22493" t="str">
            <v>NA</v>
          </cell>
          <cell r="L22493" t="str">
            <v>Chris Mayfield</v>
          </cell>
          <cell r="M22493" t="str">
            <v>DomCurt</v>
          </cell>
          <cell r="N22493" t="str">
            <v>CURT MANUFACTURING INC</v>
          </cell>
          <cell r="O22493" t="str">
            <v>Company Level - Contains None</v>
          </cell>
          <cell r="P22493" t="str">
            <v>On File</v>
          </cell>
          <cell r="Q22493">
            <v>0</v>
          </cell>
          <cell r="R22493">
            <v>0</v>
          </cell>
          <cell r="S22493">
            <v>0</v>
          </cell>
        </row>
        <row r="22494">
          <cell r="A22494" t="str">
            <v>CURT122092</v>
          </cell>
          <cell r="B22494" t="str">
            <v>CLASS II RECEIVER, 2" BALL EURO MOUNT</v>
          </cell>
          <cell r="C22494" t="str">
            <v>Unknown Last Received</v>
          </cell>
          <cell r="E22494" t="str">
            <v>Unknown Last Order</v>
          </cell>
          <cell r="F22494" t="str">
            <v>Unknown Last Received</v>
          </cell>
          <cell r="G22494" t="str">
            <v>NAE Active</v>
          </cell>
          <cell r="I22494" t="str">
            <v>B2B</v>
          </cell>
          <cell r="J22494" t="str">
            <v>S-T-C</v>
          </cell>
          <cell r="K22494" t="str">
            <v>NA</v>
          </cell>
          <cell r="L22494" t="str">
            <v>Chris Mayfield</v>
          </cell>
          <cell r="M22494" t="str">
            <v>DomCurt</v>
          </cell>
          <cell r="N22494" t="str">
            <v>CURT MANUFACTURING INC</v>
          </cell>
          <cell r="O22494" t="str">
            <v>Company Level - Contains None</v>
          </cell>
          <cell r="P22494" t="str">
            <v>On File</v>
          </cell>
          <cell r="Q22494">
            <v>0</v>
          </cell>
          <cell r="R22494">
            <v>0</v>
          </cell>
          <cell r="S22494">
            <v>0</v>
          </cell>
        </row>
        <row r="22495">
          <cell r="A22495" t="str">
            <v>CURT122111</v>
          </cell>
          <cell r="B22495" t="str">
            <v>CLASS II RECEIVER, 1 7/8" BALL EURO MOUNT</v>
          </cell>
          <cell r="C22495" t="str">
            <v>Unknown Last Received</v>
          </cell>
          <cell r="E22495" t="str">
            <v>Unknown Last Order</v>
          </cell>
          <cell r="F22495" t="str">
            <v>Unknown Last Received</v>
          </cell>
          <cell r="G22495" t="str">
            <v>NAE Active</v>
          </cell>
          <cell r="I22495" t="str">
            <v>B2B</v>
          </cell>
          <cell r="J22495" t="str">
            <v>S-T-C</v>
          </cell>
          <cell r="K22495" t="str">
            <v>NA</v>
          </cell>
          <cell r="L22495" t="str">
            <v>Chris Mayfield</v>
          </cell>
          <cell r="M22495" t="str">
            <v>DomCurt</v>
          </cell>
          <cell r="N22495" t="str">
            <v>CURT MANUFACTURING INC</v>
          </cell>
          <cell r="O22495" t="str">
            <v>Company Level - Contains None</v>
          </cell>
          <cell r="P22495" t="str">
            <v>On File</v>
          </cell>
          <cell r="Q22495">
            <v>0</v>
          </cell>
          <cell r="R22495">
            <v>0</v>
          </cell>
          <cell r="S22495">
            <v>0</v>
          </cell>
        </row>
        <row r="22496">
          <cell r="A22496" t="str">
            <v>CURT122112</v>
          </cell>
          <cell r="B22496" t="str">
            <v>CLASS II RECEIVER, 2" BALL EURO MOUNT</v>
          </cell>
          <cell r="C22496" t="str">
            <v>Unknown Last Received</v>
          </cell>
          <cell r="E22496" t="str">
            <v>Unknown Last Order</v>
          </cell>
          <cell r="F22496" t="str">
            <v>Unknown Last Received</v>
          </cell>
          <cell r="G22496" t="str">
            <v>NAE Active</v>
          </cell>
          <cell r="I22496" t="str">
            <v>B2B</v>
          </cell>
          <cell r="J22496" t="str">
            <v>S-T-C</v>
          </cell>
          <cell r="K22496" t="str">
            <v>NA</v>
          </cell>
          <cell r="L22496" t="str">
            <v>Chris Mayfield</v>
          </cell>
          <cell r="M22496" t="str">
            <v>DomCurt</v>
          </cell>
          <cell r="N22496" t="str">
            <v>CURT MANUFACTURING INC</v>
          </cell>
          <cell r="O22496" t="str">
            <v>Company Level - Contains None</v>
          </cell>
          <cell r="P22496" t="str">
            <v>On File</v>
          </cell>
          <cell r="Q22496">
            <v>0</v>
          </cell>
          <cell r="R22496">
            <v>0</v>
          </cell>
          <cell r="S22496">
            <v>0</v>
          </cell>
        </row>
        <row r="22497">
          <cell r="A22497" t="str">
            <v>CURT12213</v>
          </cell>
          <cell r="B22497" t="str">
            <v>CLASS II RECEIVER, NO BALL MOUNT</v>
          </cell>
          <cell r="C22497" t="str">
            <v>Unknown Last Received</v>
          </cell>
          <cell r="E22497" t="str">
            <v>Unknown Last Order</v>
          </cell>
          <cell r="F22497" t="str">
            <v>Unknown Last Received</v>
          </cell>
          <cell r="G22497" t="str">
            <v>NAE Active</v>
          </cell>
          <cell r="I22497" t="str">
            <v>B2B</v>
          </cell>
          <cell r="J22497" t="str">
            <v>S-T-C</v>
          </cell>
          <cell r="K22497" t="str">
            <v>NA</v>
          </cell>
          <cell r="L22497" t="str">
            <v>Chris Mayfield</v>
          </cell>
          <cell r="M22497" t="str">
            <v>DomCurt</v>
          </cell>
          <cell r="N22497" t="str">
            <v>CURT MANUFACTURING INC</v>
          </cell>
          <cell r="O22497" t="str">
            <v>Company Level - Contains None</v>
          </cell>
          <cell r="P22497" t="str">
            <v>On File</v>
          </cell>
          <cell r="Q22497">
            <v>0</v>
          </cell>
          <cell r="R22497">
            <v>0</v>
          </cell>
          <cell r="S22497">
            <v>0</v>
          </cell>
        </row>
        <row r="22498">
          <cell r="A22498" t="str">
            <v>CURT122131</v>
          </cell>
          <cell r="B22498" t="str">
            <v>CLASS II RECEIVER, 1 7/8" BALL EURO MOUNT</v>
          </cell>
          <cell r="C22498" t="str">
            <v>Unknown Last Received</v>
          </cell>
          <cell r="E22498" t="str">
            <v>Unknown Last Order</v>
          </cell>
          <cell r="F22498" t="str">
            <v>Unknown Last Received</v>
          </cell>
          <cell r="G22498" t="str">
            <v>NAE Active</v>
          </cell>
          <cell r="I22498" t="str">
            <v>B2B</v>
          </cell>
          <cell r="J22498" t="str">
            <v>S-T-C</v>
          </cell>
          <cell r="K22498" t="str">
            <v>NA</v>
          </cell>
          <cell r="L22498" t="str">
            <v>Chris Mayfield</v>
          </cell>
          <cell r="M22498" t="str">
            <v>DomCurt</v>
          </cell>
          <cell r="N22498" t="str">
            <v>CURT MANUFACTURING INC</v>
          </cell>
          <cell r="O22498" t="str">
            <v>Company Level - Contains None</v>
          </cell>
          <cell r="P22498" t="str">
            <v>On File</v>
          </cell>
          <cell r="Q22498">
            <v>0</v>
          </cell>
          <cell r="R22498">
            <v>0</v>
          </cell>
          <cell r="S22498">
            <v>0</v>
          </cell>
        </row>
        <row r="22499">
          <cell r="A22499" t="str">
            <v>CURT122132</v>
          </cell>
          <cell r="B22499" t="str">
            <v>CLASS II RECEIVER, 2" BALL EURO MOUNT</v>
          </cell>
          <cell r="C22499" t="str">
            <v>Unknown Last Received</v>
          </cell>
          <cell r="E22499" t="str">
            <v>Unknown Last Order</v>
          </cell>
          <cell r="F22499" t="str">
            <v>Unknown Last Received</v>
          </cell>
          <cell r="G22499" t="str">
            <v>NAE Active</v>
          </cell>
          <cell r="I22499" t="str">
            <v>B2B</v>
          </cell>
          <cell r="J22499" t="str">
            <v>S-T-C</v>
          </cell>
          <cell r="K22499" t="str">
            <v>NA</v>
          </cell>
          <cell r="L22499" t="str">
            <v>Chris Mayfield</v>
          </cell>
          <cell r="M22499" t="str">
            <v>DomCurt</v>
          </cell>
          <cell r="N22499" t="str">
            <v>CURT MANUFACTURING INC</v>
          </cell>
          <cell r="O22499" t="str">
            <v>Company Level - Contains None</v>
          </cell>
          <cell r="P22499" t="str">
            <v>On File</v>
          </cell>
          <cell r="Q22499">
            <v>0</v>
          </cell>
          <cell r="R22499">
            <v>0</v>
          </cell>
          <cell r="S22499">
            <v>0</v>
          </cell>
        </row>
        <row r="22500">
          <cell r="A22500" t="str">
            <v>CURT122133</v>
          </cell>
          <cell r="B22500" t="str">
            <v>CLASS II RECEIVER</v>
          </cell>
          <cell r="C22500" t="str">
            <v>Unknown Last Received</v>
          </cell>
          <cell r="E22500" t="str">
            <v>Unknown Last Order</v>
          </cell>
          <cell r="F22500" t="str">
            <v>Unknown Last Received</v>
          </cell>
          <cell r="G22500" t="str">
            <v>NAE Active</v>
          </cell>
          <cell r="I22500" t="str">
            <v>B2B</v>
          </cell>
          <cell r="J22500" t="str">
            <v>S-T-C</v>
          </cell>
          <cell r="K22500" t="str">
            <v>NA</v>
          </cell>
          <cell r="L22500" t="str">
            <v>Chris Mayfield</v>
          </cell>
          <cell r="M22500" t="str">
            <v>DomCurt</v>
          </cell>
          <cell r="N22500" t="str">
            <v>CURT MANUFACTURING INC</v>
          </cell>
          <cell r="O22500" t="str">
            <v>Company Level - Contains None</v>
          </cell>
          <cell r="P22500" t="str">
            <v>On File</v>
          </cell>
          <cell r="Q22500">
            <v>0</v>
          </cell>
          <cell r="R22500">
            <v>0</v>
          </cell>
          <cell r="S22500">
            <v>0</v>
          </cell>
        </row>
        <row r="22501">
          <cell r="A22501" t="str">
            <v>CURT12217</v>
          </cell>
          <cell r="B22501" t="str">
            <v>CLASS II RECEIVER, NO BALL MOUNT</v>
          </cell>
          <cell r="C22501" t="str">
            <v>Unknown Last Received</v>
          </cell>
          <cell r="E22501" t="str">
            <v>Unknown Last Order</v>
          </cell>
          <cell r="F22501" t="str">
            <v>Unknown Last Received</v>
          </cell>
          <cell r="G22501" t="str">
            <v>NAE Active</v>
          </cell>
          <cell r="I22501" t="str">
            <v>B2B</v>
          </cell>
          <cell r="J22501" t="str">
            <v>S-T-C</v>
          </cell>
          <cell r="K22501" t="str">
            <v>NA</v>
          </cell>
          <cell r="L22501" t="str">
            <v>Chris Mayfield</v>
          </cell>
          <cell r="M22501" t="str">
            <v>DomCurt</v>
          </cell>
          <cell r="N22501" t="str">
            <v>CURT MANUFACTURING INC</v>
          </cell>
          <cell r="O22501" t="str">
            <v>Company Level - Contains None</v>
          </cell>
          <cell r="P22501" t="str">
            <v>On File</v>
          </cell>
          <cell r="Q22501">
            <v>0</v>
          </cell>
          <cell r="R22501">
            <v>0</v>
          </cell>
          <cell r="S22501">
            <v>0</v>
          </cell>
        </row>
        <row r="22502">
          <cell r="A22502" t="str">
            <v>CURT122171</v>
          </cell>
          <cell r="B22502" t="str">
            <v>CLASS II RECEIVER, 1 7/8" BALL EURO MOUNT</v>
          </cell>
          <cell r="C22502" t="str">
            <v>Unknown Last Received</v>
          </cell>
          <cell r="E22502" t="str">
            <v>Unknown Last Order</v>
          </cell>
          <cell r="F22502" t="str">
            <v>Unknown Last Received</v>
          </cell>
          <cell r="G22502" t="str">
            <v>NAE Active</v>
          </cell>
          <cell r="I22502" t="str">
            <v>B2B</v>
          </cell>
          <cell r="J22502" t="str">
            <v>S-T-C</v>
          </cell>
          <cell r="K22502" t="str">
            <v>NA</v>
          </cell>
          <cell r="L22502" t="str">
            <v>Chris Mayfield</v>
          </cell>
          <cell r="M22502" t="str">
            <v>DomCurt</v>
          </cell>
          <cell r="N22502" t="str">
            <v>CURT MANUFACTURING INC</v>
          </cell>
          <cell r="O22502" t="str">
            <v>Company Level - Contains None</v>
          </cell>
          <cell r="P22502" t="str">
            <v>On File</v>
          </cell>
          <cell r="Q22502">
            <v>0</v>
          </cell>
          <cell r="R22502">
            <v>0</v>
          </cell>
          <cell r="S22502">
            <v>0</v>
          </cell>
        </row>
        <row r="22503">
          <cell r="A22503" t="str">
            <v>CURT122172</v>
          </cell>
          <cell r="B22503" t="str">
            <v>CLASS II RECEIVER, 2" BALL EURO MOUNT</v>
          </cell>
          <cell r="C22503" t="str">
            <v>Unknown Last Received</v>
          </cell>
          <cell r="E22503" t="str">
            <v>Unknown Last Order</v>
          </cell>
          <cell r="F22503" t="str">
            <v>Unknown Last Received</v>
          </cell>
          <cell r="G22503" t="str">
            <v>NAE Active</v>
          </cell>
          <cell r="I22503" t="str">
            <v>B2B</v>
          </cell>
          <cell r="J22503" t="str">
            <v>S-T-C</v>
          </cell>
          <cell r="K22503" t="str">
            <v>NA</v>
          </cell>
          <cell r="L22503" t="str">
            <v>Chris Mayfield</v>
          </cell>
          <cell r="M22503" t="str">
            <v>DomCurt</v>
          </cell>
          <cell r="N22503" t="str">
            <v>CURT MANUFACTURING INC</v>
          </cell>
          <cell r="O22503" t="str">
            <v>Company Level - Contains None</v>
          </cell>
          <cell r="P22503" t="str">
            <v>On File</v>
          </cell>
          <cell r="Q22503">
            <v>0</v>
          </cell>
          <cell r="R22503">
            <v>0</v>
          </cell>
          <cell r="S22503">
            <v>0</v>
          </cell>
        </row>
        <row r="22504">
          <cell r="A22504" t="str">
            <v>CURT122173</v>
          </cell>
          <cell r="B22504" t="str">
            <v>CLASS II RECEIVER</v>
          </cell>
          <cell r="C22504" t="str">
            <v>Unknown Last Received</v>
          </cell>
          <cell r="E22504" t="str">
            <v>Unknown Last Order</v>
          </cell>
          <cell r="F22504" t="str">
            <v>Unknown Last Received</v>
          </cell>
          <cell r="G22504" t="str">
            <v>NAE Active</v>
          </cell>
          <cell r="I22504" t="str">
            <v>B2B</v>
          </cell>
          <cell r="J22504" t="str">
            <v>S-T-C</v>
          </cell>
          <cell r="K22504" t="str">
            <v>NA</v>
          </cell>
          <cell r="L22504" t="str">
            <v>Chris Mayfield</v>
          </cell>
          <cell r="M22504" t="str">
            <v>DomCurt</v>
          </cell>
          <cell r="N22504" t="str">
            <v>CURT MANUFACTURING INC</v>
          </cell>
          <cell r="O22504" t="str">
            <v>Company Level - Contains None</v>
          </cell>
          <cell r="P22504" t="str">
            <v>On File</v>
          </cell>
          <cell r="Q22504">
            <v>0</v>
          </cell>
          <cell r="R22504">
            <v>0</v>
          </cell>
          <cell r="S22504">
            <v>0</v>
          </cell>
        </row>
        <row r="22505">
          <cell r="A22505" t="str">
            <v>CURT12220</v>
          </cell>
          <cell r="B22505" t="str">
            <v>CLASS II RECEIVER, NO BALL MOUNT</v>
          </cell>
          <cell r="C22505" t="str">
            <v>Unknown Last Received</v>
          </cell>
          <cell r="E22505" t="str">
            <v>Unknown Last Order</v>
          </cell>
          <cell r="F22505" t="str">
            <v>Unknown Last Received</v>
          </cell>
          <cell r="G22505" t="str">
            <v>NAE Active</v>
          </cell>
          <cell r="I22505" t="str">
            <v>B2B</v>
          </cell>
          <cell r="J22505" t="str">
            <v>S-T-C</v>
          </cell>
          <cell r="K22505" t="str">
            <v>NA</v>
          </cell>
          <cell r="L22505" t="str">
            <v>Chris Mayfield</v>
          </cell>
          <cell r="M22505" t="str">
            <v>DomCurt</v>
          </cell>
          <cell r="N22505" t="str">
            <v>CURT MANUFACTURING INC</v>
          </cell>
          <cell r="O22505" t="str">
            <v>Company Level - Contains None</v>
          </cell>
          <cell r="P22505" t="str">
            <v>On File</v>
          </cell>
          <cell r="Q22505">
            <v>0</v>
          </cell>
          <cell r="R22505">
            <v>0</v>
          </cell>
          <cell r="S22505">
            <v>0</v>
          </cell>
        </row>
        <row r="22506">
          <cell r="A22506" t="str">
            <v>CURT122201</v>
          </cell>
          <cell r="B22506" t="str">
            <v>CLASS II RECEIVER, 1 7/8" BALL EURO MOUNT</v>
          </cell>
          <cell r="C22506" t="str">
            <v>Unknown Last Received</v>
          </cell>
          <cell r="E22506" t="str">
            <v>Unknown Last Order</v>
          </cell>
          <cell r="F22506" t="str">
            <v>Unknown Last Received</v>
          </cell>
          <cell r="G22506" t="str">
            <v>NAE Active</v>
          </cell>
          <cell r="I22506" t="str">
            <v>B2B</v>
          </cell>
          <cell r="J22506" t="str">
            <v>S-T-C</v>
          </cell>
          <cell r="K22506" t="str">
            <v>NA</v>
          </cell>
          <cell r="L22506" t="str">
            <v>Chris Mayfield</v>
          </cell>
          <cell r="M22506" t="str">
            <v>DomCurt</v>
          </cell>
          <cell r="N22506" t="str">
            <v>CURT MANUFACTURING INC</v>
          </cell>
          <cell r="O22506" t="str">
            <v>Company Level - Contains None</v>
          </cell>
          <cell r="P22506" t="str">
            <v>On File</v>
          </cell>
          <cell r="Q22506">
            <v>0</v>
          </cell>
          <cell r="R22506">
            <v>0</v>
          </cell>
          <cell r="S22506">
            <v>0</v>
          </cell>
        </row>
        <row r="22507">
          <cell r="A22507" t="str">
            <v>CURT122202</v>
          </cell>
          <cell r="B22507" t="str">
            <v>CLASS II RECEIVER, 2" BALL EURO MOUNT</v>
          </cell>
          <cell r="C22507" t="str">
            <v>Unknown Last Received</v>
          </cell>
          <cell r="E22507" t="str">
            <v>Unknown Last Order</v>
          </cell>
          <cell r="F22507" t="str">
            <v>Unknown Last Received</v>
          </cell>
          <cell r="G22507" t="str">
            <v>NAE Active</v>
          </cell>
          <cell r="I22507" t="str">
            <v>B2B</v>
          </cell>
          <cell r="J22507" t="str">
            <v>S-T-C</v>
          </cell>
          <cell r="K22507" t="str">
            <v>NA</v>
          </cell>
          <cell r="L22507" t="str">
            <v>Chris Mayfield</v>
          </cell>
          <cell r="M22507" t="str">
            <v>DomCurt</v>
          </cell>
          <cell r="N22507" t="str">
            <v>CURT MANUFACTURING INC</v>
          </cell>
          <cell r="O22507" t="str">
            <v>Company Level - Contains None</v>
          </cell>
          <cell r="P22507" t="str">
            <v>On File</v>
          </cell>
          <cell r="Q22507">
            <v>0</v>
          </cell>
          <cell r="R22507">
            <v>0</v>
          </cell>
          <cell r="S22507">
            <v>0</v>
          </cell>
        </row>
        <row r="22508">
          <cell r="A22508" t="str">
            <v>CURT122203</v>
          </cell>
          <cell r="B22508" t="str">
            <v>CLASS II RECEIVER</v>
          </cell>
          <cell r="C22508" t="str">
            <v>Unknown Last Received</v>
          </cell>
          <cell r="E22508" t="str">
            <v>Unknown Last Order</v>
          </cell>
          <cell r="F22508" t="str">
            <v>Unknown Last Received</v>
          </cell>
          <cell r="G22508" t="str">
            <v>NAE Active</v>
          </cell>
          <cell r="I22508" t="str">
            <v>B2B</v>
          </cell>
          <cell r="J22508" t="str">
            <v>S-T-C</v>
          </cell>
          <cell r="K22508" t="str">
            <v>NA</v>
          </cell>
          <cell r="L22508" t="str">
            <v>Chris Mayfield</v>
          </cell>
          <cell r="M22508" t="str">
            <v>DomCurt</v>
          </cell>
          <cell r="N22508" t="str">
            <v>CURT MANUFACTURING INC</v>
          </cell>
          <cell r="O22508" t="str">
            <v>Company Level - Contains None</v>
          </cell>
          <cell r="P22508" t="str">
            <v>On File</v>
          </cell>
          <cell r="Q22508">
            <v>0</v>
          </cell>
          <cell r="R22508">
            <v>0</v>
          </cell>
          <cell r="S22508">
            <v>0</v>
          </cell>
        </row>
        <row r="22509">
          <cell r="A22509" t="str">
            <v>CURT12221</v>
          </cell>
          <cell r="B22509" t="str">
            <v>CLASS II RECEIVER, NO BALL MOUNT</v>
          </cell>
          <cell r="C22509" t="str">
            <v>Unknown Last Received</v>
          </cell>
          <cell r="E22509" t="str">
            <v>Unknown Last Order</v>
          </cell>
          <cell r="F22509" t="str">
            <v>Unknown Last Received</v>
          </cell>
          <cell r="G22509" t="str">
            <v>NAE Active</v>
          </cell>
          <cell r="I22509" t="str">
            <v>B2B</v>
          </cell>
          <cell r="J22509" t="str">
            <v>S-T-C</v>
          </cell>
          <cell r="K22509" t="str">
            <v>NA</v>
          </cell>
          <cell r="L22509" t="str">
            <v>Chris Mayfield</v>
          </cell>
          <cell r="M22509" t="str">
            <v>DomCurt</v>
          </cell>
          <cell r="N22509" t="str">
            <v>CURT MANUFACTURING INC</v>
          </cell>
          <cell r="O22509" t="str">
            <v>Company Level - Contains None</v>
          </cell>
          <cell r="P22509" t="str">
            <v>On File</v>
          </cell>
          <cell r="Q22509">
            <v>0</v>
          </cell>
          <cell r="R22509">
            <v>0</v>
          </cell>
          <cell r="S22509">
            <v>0</v>
          </cell>
        </row>
        <row r="22510">
          <cell r="A22510" t="str">
            <v>CURT122211</v>
          </cell>
          <cell r="B22510" t="str">
            <v>CLASS II RECEIVER, 1 7/8" BALL EURO MOUNT</v>
          </cell>
          <cell r="C22510" t="str">
            <v>Unknown Last Received</v>
          </cell>
          <cell r="E22510" t="str">
            <v>Unknown Last Order</v>
          </cell>
          <cell r="F22510" t="str">
            <v>Unknown Last Received</v>
          </cell>
          <cell r="G22510" t="str">
            <v>NAE Active</v>
          </cell>
          <cell r="I22510" t="str">
            <v>B2B</v>
          </cell>
          <cell r="J22510" t="str">
            <v>S-T-C</v>
          </cell>
          <cell r="K22510" t="str">
            <v>NA</v>
          </cell>
          <cell r="L22510" t="str">
            <v>Chris Mayfield</v>
          </cell>
          <cell r="M22510" t="str">
            <v>DomCurt</v>
          </cell>
          <cell r="N22510" t="str">
            <v>CURT MANUFACTURING INC</v>
          </cell>
          <cell r="O22510" t="str">
            <v>Company Level - Contains None</v>
          </cell>
          <cell r="P22510" t="str">
            <v>On File</v>
          </cell>
          <cell r="Q22510">
            <v>0</v>
          </cell>
          <cell r="R22510">
            <v>0</v>
          </cell>
          <cell r="S22510">
            <v>0</v>
          </cell>
        </row>
        <row r="22511">
          <cell r="A22511" t="str">
            <v>CURT122213</v>
          </cell>
          <cell r="B22511" t="str">
            <v>CLASS II RECEIVER</v>
          </cell>
          <cell r="C22511" t="str">
            <v>Unknown Last Received</v>
          </cell>
          <cell r="E22511" t="str">
            <v>Unknown Last Order</v>
          </cell>
          <cell r="F22511" t="str">
            <v>Unknown Last Received</v>
          </cell>
          <cell r="G22511" t="str">
            <v>NAE Active</v>
          </cell>
          <cell r="I22511" t="str">
            <v>B2B</v>
          </cell>
          <cell r="J22511" t="str">
            <v>S-T-C</v>
          </cell>
          <cell r="K22511" t="str">
            <v>NA</v>
          </cell>
          <cell r="L22511" t="str">
            <v>Chris Mayfield</v>
          </cell>
          <cell r="M22511" t="str">
            <v>DomCurt</v>
          </cell>
          <cell r="N22511" t="str">
            <v>CURT MANUFACTURING INC</v>
          </cell>
          <cell r="O22511" t="str">
            <v>Company Level - Contains None</v>
          </cell>
          <cell r="P22511" t="str">
            <v>On File</v>
          </cell>
          <cell r="Q22511">
            <v>0</v>
          </cell>
          <cell r="R22511">
            <v>0</v>
          </cell>
          <cell r="S22511">
            <v>0</v>
          </cell>
        </row>
        <row r="22512">
          <cell r="A22512" t="str">
            <v>CURT12224</v>
          </cell>
          <cell r="B22512" t="str">
            <v>CLASS II RECEIVER, NO BALL MOUNT</v>
          </cell>
          <cell r="C22512" t="str">
            <v>Unknown Last Received</v>
          </cell>
          <cell r="E22512" t="str">
            <v>Unknown Last Order</v>
          </cell>
          <cell r="F22512" t="str">
            <v>Unknown Last Received</v>
          </cell>
          <cell r="G22512" t="str">
            <v>NAE Active</v>
          </cell>
          <cell r="I22512" t="str">
            <v>B2B</v>
          </cell>
          <cell r="J22512" t="str">
            <v>S-T-C</v>
          </cell>
          <cell r="K22512" t="str">
            <v>NA</v>
          </cell>
          <cell r="L22512" t="str">
            <v>Chris Mayfield</v>
          </cell>
          <cell r="M22512" t="str">
            <v>DomCurt</v>
          </cell>
          <cell r="N22512" t="str">
            <v>CURT MANUFACTURING INC</v>
          </cell>
          <cell r="O22512" t="str">
            <v>Company Level - Contains None</v>
          </cell>
          <cell r="P22512" t="str">
            <v>On File</v>
          </cell>
          <cell r="Q22512">
            <v>0</v>
          </cell>
          <cell r="R22512">
            <v>0</v>
          </cell>
          <cell r="S22512">
            <v>0</v>
          </cell>
        </row>
        <row r="22513">
          <cell r="A22513" t="str">
            <v>CURT122241</v>
          </cell>
          <cell r="B22513" t="str">
            <v>CLASS II RECEIVER, 1 7/8" BALL EURO MOUNT</v>
          </cell>
          <cell r="C22513" t="str">
            <v>Unknown Last Received</v>
          </cell>
          <cell r="E22513" t="str">
            <v>Unknown Last Order</v>
          </cell>
          <cell r="F22513" t="str">
            <v>Unknown Last Received</v>
          </cell>
          <cell r="G22513" t="str">
            <v>NAE Active</v>
          </cell>
          <cell r="I22513" t="str">
            <v>B2B</v>
          </cell>
          <cell r="J22513" t="str">
            <v>S-T-C</v>
          </cell>
          <cell r="K22513" t="str">
            <v>NA</v>
          </cell>
          <cell r="L22513" t="str">
            <v>Chris Mayfield</v>
          </cell>
          <cell r="M22513" t="str">
            <v>DomCurt</v>
          </cell>
          <cell r="N22513" t="str">
            <v>CURT MANUFACTURING INC</v>
          </cell>
          <cell r="O22513" t="str">
            <v>Company Level - Contains None</v>
          </cell>
          <cell r="P22513" t="str">
            <v>On File</v>
          </cell>
          <cell r="Q22513">
            <v>0</v>
          </cell>
          <cell r="R22513">
            <v>0</v>
          </cell>
          <cell r="S22513">
            <v>0</v>
          </cell>
        </row>
        <row r="22514">
          <cell r="A22514" t="str">
            <v>CURT122242</v>
          </cell>
          <cell r="B22514" t="str">
            <v>CLASS II RECEIVER, 2" BALL EURO MOUNT</v>
          </cell>
          <cell r="C22514" t="str">
            <v>Unknown Last Received</v>
          </cell>
          <cell r="E22514" t="str">
            <v>Unknown Last Order</v>
          </cell>
          <cell r="F22514" t="str">
            <v>Unknown Last Received</v>
          </cell>
          <cell r="G22514" t="str">
            <v>NAE Active</v>
          </cell>
          <cell r="I22514" t="str">
            <v>B2B</v>
          </cell>
          <cell r="J22514" t="str">
            <v>S-T-C</v>
          </cell>
          <cell r="K22514" t="str">
            <v>NA</v>
          </cell>
          <cell r="L22514" t="str">
            <v>Chris Mayfield</v>
          </cell>
          <cell r="M22514" t="str">
            <v>DomCurt</v>
          </cell>
          <cell r="N22514" t="str">
            <v>CURT MANUFACTURING INC</v>
          </cell>
          <cell r="O22514" t="str">
            <v>Company Level - Contains None</v>
          </cell>
          <cell r="P22514" t="str">
            <v>On File</v>
          </cell>
          <cell r="Q22514">
            <v>0</v>
          </cell>
          <cell r="R22514">
            <v>0</v>
          </cell>
          <cell r="S22514">
            <v>0</v>
          </cell>
        </row>
        <row r="22515">
          <cell r="A22515" t="str">
            <v>CURT122243</v>
          </cell>
          <cell r="B22515" t="str">
            <v>CLASS II RECEIVER</v>
          </cell>
          <cell r="C22515" t="str">
            <v>Unknown Last Received</v>
          </cell>
          <cell r="E22515" t="str">
            <v>Unknown Last Order</v>
          </cell>
          <cell r="F22515" t="str">
            <v>Unknown Last Received</v>
          </cell>
          <cell r="G22515" t="str">
            <v>NAE Active</v>
          </cell>
          <cell r="I22515" t="str">
            <v>B2B</v>
          </cell>
          <cell r="J22515" t="str">
            <v>S-T-C</v>
          </cell>
          <cell r="K22515" t="str">
            <v>NA</v>
          </cell>
          <cell r="L22515" t="str">
            <v>Chris Mayfield</v>
          </cell>
          <cell r="M22515" t="str">
            <v>DomCurt</v>
          </cell>
          <cell r="N22515" t="str">
            <v>CURT MANUFACTURING INC</v>
          </cell>
          <cell r="O22515" t="str">
            <v>Company Level - Contains None</v>
          </cell>
          <cell r="P22515" t="str">
            <v>On File</v>
          </cell>
          <cell r="Q22515">
            <v>0</v>
          </cell>
          <cell r="R22515">
            <v>0</v>
          </cell>
          <cell r="S22515">
            <v>0</v>
          </cell>
        </row>
        <row r="22516">
          <cell r="A22516" t="str">
            <v>CURT122251</v>
          </cell>
          <cell r="B22516" t="str">
            <v>CLASS II RECEIVER, 1 7/8" BALL EURO MOUNT</v>
          </cell>
          <cell r="C22516" t="str">
            <v>Unknown Last Received</v>
          </cell>
          <cell r="E22516" t="str">
            <v>Unknown Last Order</v>
          </cell>
          <cell r="F22516" t="str">
            <v>Unknown Last Received</v>
          </cell>
          <cell r="G22516" t="str">
            <v>NAE Active</v>
          </cell>
          <cell r="I22516" t="str">
            <v>B2B</v>
          </cell>
          <cell r="J22516" t="str">
            <v>S-T-C</v>
          </cell>
          <cell r="K22516" t="str">
            <v>NA</v>
          </cell>
          <cell r="L22516" t="str">
            <v>Chris Mayfield</v>
          </cell>
          <cell r="M22516" t="str">
            <v>DomCurt</v>
          </cell>
          <cell r="N22516" t="str">
            <v>CURT MANUFACTURING INC</v>
          </cell>
          <cell r="O22516" t="str">
            <v>Company Level - Contains None</v>
          </cell>
          <cell r="P22516" t="str">
            <v>On File</v>
          </cell>
          <cell r="Q22516">
            <v>0</v>
          </cell>
          <cell r="R22516">
            <v>0</v>
          </cell>
          <cell r="S22516">
            <v>0</v>
          </cell>
        </row>
        <row r="22517">
          <cell r="A22517" t="str">
            <v>CURT122252</v>
          </cell>
          <cell r="B22517" t="str">
            <v>CLASS II RECEIVER, 2" BALL EURO MOUNT</v>
          </cell>
          <cell r="C22517" t="str">
            <v>Unknown Last Received</v>
          </cell>
          <cell r="E22517" t="str">
            <v>Unknown Last Order</v>
          </cell>
          <cell r="F22517" t="str">
            <v>Unknown Last Received</v>
          </cell>
          <cell r="G22517" t="str">
            <v>NAE Active</v>
          </cell>
          <cell r="I22517" t="str">
            <v>B2B</v>
          </cell>
          <cell r="J22517" t="str">
            <v>S-T-C</v>
          </cell>
          <cell r="K22517" t="str">
            <v>NA</v>
          </cell>
          <cell r="L22517" t="str">
            <v>Chris Mayfield</v>
          </cell>
          <cell r="M22517" t="str">
            <v>DomCurt</v>
          </cell>
          <cell r="N22517" t="str">
            <v>CURT MANUFACTURING INC</v>
          </cell>
          <cell r="O22517" t="str">
            <v>Company Level - Contains None</v>
          </cell>
          <cell r="P22517" t="str">
            <v>On File</v>
          </cell>
          <cell r="Q22517">
            <v>0</v>
          </cell>
          <cell r="R22517">
            <v>0</v>
          </cell>
          <cell r="S22517">
            <v>0</v>
          </cell>
        </row>
        <row r="22518">
          <cell r="A22518" t="str">
            <v>CURT122253</v>
          </cell>
          <cell r="B22518" t="str">
            <v>CLASS II RECEIVER</v>
          </cell>
          <cell r="C22518" t="str">
            <v>Unknown Last Received</v>
          </cell>
          <cell r="E22518" t="str">
            <v>Unknown Last Order</v>
          </cell>
          <cell r="F22518" t="str">
            <v>Unknown Last Received</v>
          </cell>
          <cell r="G22518" t="str">
            <v>NAE Active</v>
          </cell>
          <cell r="I22518" t="str">
            <v>B2B</v>
          </cell>
          <cell r="J22518" t="str">
            <v>S-T-C</v>
          </cell>
          <cell r="K22518" t="str">
            <v>NA</v>
          </cell>
          <cell r="L22518" t="str">
            <v>Chris Mayfield</v>
          </cell>
          <cell r="M22518" t="str">
            <v>DomCurt</v>
          </cell>
          <cell r="N22518" t="str">
            <v>CURT MANUFACTURING INC</v>
          </cell>
          <cell r="O22518" t="str">
            <v>Company Level - Contains None</v>
          </cell>
          <cell r="P22518" t="str">
            <v>On File</v>
          </cell>
          <cell r="Q22518">
            <v>0</v>
          </cell>
          <cell r="R22518">
            <v>0</v>
          </cell>
          <cell r="S22518">
            <v>0</v>
          </cell>
        </row>
        <row r="22519">
          <cell r="A22519" t="str">
            <v>CURT12228</v>
          </cell>
          <cell r="B22519" t="str">
            <v>CLASS II RECEIVER, NO BALL MOUNT</v>
          </cell>
          <cell r="C22519" t="str">
            <v>Unknown Last Received</v>
          </cell>
          <cell r="E22519" t="str">
            <v>Unknown Last Order</v>
          </cell>
          <cell r="F22519" t="str">
            <v>Unknown Last Received</v>
          </cell>
          <cell r="G22519" t="str">
            <v>NAE Active</v>
          </cell>
          <cell r="I22519" t="str">
            <v>B2B</v>
          </cell>
          <cell r="J22519" t="str">
            <v>S-T-C</v>
          </cell>
          <cell r="K22519" t="str">
            <v>NA</v>
          </cell>
          <cell r="L22519" t="str">
            <v>Chris Mayfield</v>
          </cell>
          <cell r="M22519" t="str">
            <v>DomCurt</v>
          </cell>
          <cell r="N22519" t="str">
            <v>CURT MANUFACTURING INC</v>
          </cell>
          <cell r="O22519" t="str">
            <v>Company Level - Contains None</v>
          </cell>
          <cell r="P22519" t="str">
            <v>On File</v>
          </cell>
          <cell r="Q22519">
            <v>0</v>
          </cell>
          <cell r="R22519">
            <v>0</v>
          </cell>
          <cell r="S22519">
            <v>0</v>
          </cell>
        </row>
        <row r="22520">
          <cell r="A22520" t="str">
            <v>CURT122281</v>
          </cell>
          <cell r="B22520" t="str">
            <v>CLASS II RECEIVER, 1 7/8" BALL EURO MOUNT</v>
          </cell>
          <cell r="C22520" t="str">
            <v>Unknown Last Received</v>
          </cell>
          <cell r="E22520" t="str">
            <v>Unknown Last Order</v>
          </cell>
          <cell r="F22520" t="str">
            <v>Unknown Last Received</v>
          </cell>
          <cell r="G22520" t="str">
            <v>NAE Active</v>
          </cell>
          <cell r="I22520" t="str">
            <v>B2B</v>
          </cell>
          <cell r="J22520" t="str">
            <v>S-T-C</v>
          </cell>
          <cell r="K22520" t="str">
            <v>NA</v>
          </cell>
          <cell r="L22520" t="str">
            <v>Chris Mayfield</v>
          </cell>
          <cell r="M22520" t="str">
            <v>DomCurt</v>
          </cell>
          <cell r="N22520" t="str">
            <v>CURT MANUFACTURING INC</v>
          </cell>
          <cell r="O22520" t="str">
            <v>Company Level - Contains None</v>
          </cell>
          <cell r="P22520" t="str">
            <v>On File</v>
          </cell>
          <cell r="Q22520">
            <v>0</v>
          </cell>
          <cell r="R22520">
            <v>0</v>
          </cell>
          <cell r="S22520">
            <v>0</v>
          </cell>
        </row>
        <row r="22521">
          <cell r="A22521" t="str">
            <v>CURT122282</v>
          </cell>
          <cell r="B22521" t="str">
            <v>CLASS II RECEIVER, 2" BALL EURO MOUNT</v>
          </cell>
          <cell r="C22521" t="str">
            <v>Unknown Last Received</v>
          </cell>
          <cell r="E22521" t="str">
            <v>Unknown Last Order</v>
          </cell>
          <cell r="F22521" t="str">
            <v>Unknown Last Received</v>
          </cell>
          <cell r="G22521" t="str">
            <v>NAE Active</v>
          </cell>
          <cell r="I22521" t="str">
            <v>B2B</v>
          </cell>
          <cell r="J22521" t="str">
            <v>S-T-C</v>
          </cell>
          <cell r="K22521" t="str">
            <v>NA</v>
          </cell>
          <cell r="L22521" t="str">
            <v>Chris Mayfield</v>
          </cell>
          <cell r="M22521" t="str">
            <v>DomCurt</v>
          </cell>
          <cell r="N22521" t="str">
            <v>CURT MANUFACTURING INC</v>
          </cell>
          <cell r="O22521" t="str">
            <v>Company Level - Contains None</v>
          </cell>
          <cell r="P22521" t="str">
            <v>On File</v>
          </cell>
          <cell r="Q22521">
            <v>0</v>
          </cell>
          <cell r="R22521">
            <v>0</v>
          </cell>
          <cell r="S22521">
            <v>0</v>
          </cell>
        </row>
        <row r="22522">
          <cell r="A22522" t="str">
            <v>CURT122283</v>
          </cell>
          <cell r="B22522" t="str">
            <v>CLASS II RECEIVER</v>
          </cell>
          <cell r="C22522" t="str">
            <v>Unknown Last Received</v>
          </cell>
          <cell r="E22522" t="str">
            <v>Unknown Last Order</v>
          </cell>
          <cell r="F22522" t="str">
            <v>Unknown Last Received</v>
          </cell>
          <cell r="G22522" t="str">
            <v>NAE Active</v>
          </cell>
          <cell r="I22522" t="str">
            <v>B2B</v>
          </cell>
          <cell r="J22522" t="str">
            <v>S-T-C</v>
          </cell>
          <cell r="K22522" t="str">
            <v>NA</v>
          </cell>
          <cell r="L22522" t="str">
            <v>Chris Mayfield</v>
          </cell>
          <cell r="M22522" t="str">
            <v>DomCurt</v>
          </cell>
          <cell r="N22522" t="str">
            <v>CURT MANUFACTURING INC</v>
          </cell>
          <cell r="O22522" t="str">
            <v>Company Level - Contains None</v>
          </cell>
          <cell r="P22522" t="str">
            <v>On File</v>
          </cell>
          <cell r="Q22522">
            <v>0</v>
          </cell>
          <cell r="R22522">
            <v>0</v>
          </cell>
          <cell r="S22522">
            <v>0</v>
          </cell>
        </row>
        <row r="22523">
          <cell r="A22523" t="str">
            <v>CURT12230</v>
          </cell>
          <cell r="B22523" t="str">
            <v>CLASS II RECEIVER, NO BALL MOUNT</v>
          </cell>
          <cell r="C22523" t="str">
            <v>Unknown Last Received</v>
          </cell>
          <cell r="E22523" t="str">
            <v>Unknown Last Order</v>
          </cell>
          <cell r="F22523" t="str">
            <v>Unknown Last Received</v>
          </cell>
          <cell r="G22523" t="str">
            <v>NAE Active</v>
          </cell>
          <cell r="I22523" t="str">
            <v>B2B</v>
          </cell>
          <cell r="J22523" t="str">
            <v>S-T-C</v>
          </cell>
          <cell r="K22523" t="str">
            <v>NA</v>
          </cell>
          <cell r="L22523" t="str">
            <v>Chris Mayfield</v>
          </cell>
          <cell r="M22523" t="str">
            <v>DomCurt</v>
          </cell>
          <cell r="N22523" t="str">
            <v>CURT MANUFACTURING INC</v>
          </cell>
          <cell r="O22523" t="str">
            <v>Company Level - Contains None</v>
          </cell>
          <cell r="P22523" t="str">
            <v>On File</v>
          </cell>
          <cell r="Q22523">
            <v>0</v>
          </cell>
          <cell r="R22523">
            <v>0</v>
          </cell>
          <cell r="S22523">
            <v>0</v>
          </cell>
        </row>
        <row r="22524">
          <cell r="A22524" t="str">
            <v>CURT122301</v>
          </cell>
          <cell r="B22524" t="str">
            <v>CLASS II RECEIVER, 1 7/8" BALL EURO MOUNT</v>
          </cell>
          <cell r="C22524" t="str">
            <v>Unknown Last Received</v>
          </cell>
          <cell r="E22524" t="str">
            <v>Unknown Last Order</v>
          </cell>
          <cell r="F22524" t="str">
            <v>Unknown Last Received</v>
          </cell>
          <cell r="G22524" t="str">
            <v>NAE Active</v>
          </cell>
          <cell r="I22524" t="str">
            <v>B2B</v>
          </cell>
          <cell r="J22524" t="str">
            <v>S-T-C</v>
          </cell>
          <cell r="K22524" t="str">
            <v>NA</v>
          </cell>
          <cell r="L22524" t="str">
            <v>Chris Mayfield</v>
          </cell>
          <cell r="M22524" t="str">
            <v>DomCurt</v>
          </cell>
          <cell r="N22524" t="str">
            <v>CURT MANUFACTURING INC</v>
          </cell>
          <cell r="O22524" t="str">
            <v>Company Level - Contains None</v>
          </cell>
          <cell r="P22524" t="str">
            <v>On File</v>
          </cell>
          <cell r="Q22524">
            <v>0</v>
          </cell>
          <cell r="R22524">
            <v>0</v>
          </cell>
          <cell r="S22524">
            <v>0</v>
          </cell>
        </row>
        <row r="22525">
          <cell r="A22525" t="str">
            <v>CURT122302</v>
          </cell>
          <cell r="B22525" t="str">
            <v>CLASS II RECEIVER, 2" BALL EURO MOUNT</v>
          </cell>
          <cell r="C22525" t="str">
            <v>Unknown Last Received</v>
          </cell>
          <cell r="E22525" t="str">
            <v>Unknown Last Order</v>
          </cell>
          <cell r="F22525" t="str">
            <v>Unknown Last Received</v>
          </cell>
          <cell r="G22525" t="str">
            <v>NAE Active</v>
          </cell>
          <cell r="I22525" t="str">
            <v>B2B</v>
          </cell>
          <cell r="J22525" t="str">
            <v>S-T-C</v>
          </cell>
          <cell r="K22525" t="str">
            <v>NA</v>
          </cell>
          <cell r="L22525" t="str">
            <v>Chris Mayfield</v>
          </cell>
          <cell r="M22525" t="str">
            <v>DomCurt</v>
          </cell>
          <cell r="N22525" t="str">
            <v>CURT MANUFACTURING INC</v>
          </cell>
          <cell r="O22525" t="str">
            <v>Company Level - Contains None</v>
          </cell>
          <cell r="P22525" t="str">
            <v>On File</v>
          </cell>
          <cell r="Q22525">
            <v>0</v>
          </cell>
          <cell r="R22525">
            <v>0</v>
          </cell>
          <cell r="S22525">
            <v>0</v>
          </cell>
        </row>
        <row r="22526">
          <cell r="A22526" t="str">
            <v>CURT122303</v>
          </cell>
          <cell r="B22526" t="str">
            <v>CLASS II RECEIVER</v>
          </cell>
          <cell r="C22526" t="str">
            <v>Unknown Last Received</v>
          </cell>
          <cell r="E22526" t="str">
            <v>Unknown Last Order</v>
          </cell>
          <cell r="F22526" t="str">
            <v>Unknown Last Received</v>
          </cell>
          <cell r="G22526" t="str">
            <v>NAE Active</v>
          </cell>
          <cell r="I22526" t="str">
            <v>B2B</v>
          </cell>
          <cell r="J22526" t="str">
            <v>S-T-C</v>
          </cell>
          <cell r="K22526" t="str">
            <v>NA</v>
          </cell>
          <cell r="L22526" t="str">
            <v>Chris Mayfield</v>
          </cell>
          <cell r="M22526" t="str">
            <v>DomCurt</v>
          </cell>
          <cell r="N22526" t="str">
            <v>CURT MANUFACTURING INC</v>
          </cell>
          <cell r="O22526" t="str">
            <v>Company Level - Contains None</v>
          </cell>
          <cell r="P22526" t="str">
            <v>On File</v>
          </cell>
          <cell r="Q22526">
            <v>0</v>
          </cell>
          <cell r="R22526">
            <v>0</v>
          </cell>
          <cell r="S22526">
            <v>0</v>
          </cell>
        </row>
        <row r="22527">
          <cell r="A22527" t="str">
            <v>CURT12231</v>
          </cell>
          <cell r="B22527" t="str">
            <v>CLASS II RECEIVER, NO BALL MOUNT</v>
          </cell>
          <cell r="C22527" t="str">
            <v>Unknown Last Received</v>
          </cell>
          <cell r="E22527" t="str">
            <v>Unknown Last Order</v>
          </cell>
          <cell r="F22527" t="str">
            <v>Unknown Last Received</v>
          </cell>
          <cell r="G22527" t="str">
            <v>NAE Active</v>
          </cell>
          <cell r="I22527" t="str">
            <v>B2B</v>
          </cell>
          <cell r="J22527" t="str">
            <v>S-T-C</v>
          </cell>
          <cell r="K22527" t="str">
            <v>NA</v>
          </cell>
          <cell r="L22527" t="str">
            <v>Chris Mayfield</v>
          </cell>
          <cell r="M22527" t="str">
            <v>DomCurt</v>
          </cell>
          <cell r="N22527" t="str">
            <v>CURT MANUFACTURING INC</v>
          </cell>
          <cell r="O22527" t="str">
            <v>Company Level - Contains None</v>
          </cell>
          <cell r="P22527" t="str">
            <v>On File</v>
          </cell>
          <cell r="Q22527">
            <v>0</v>
          </cell>
          <cell r="R22527">
            <v>0</v>
          </cell>
          <cell r="S22527">
            <v>0</v>
          </cell>
        </row>
        <row r="22528">
          <cell r="A22528" t="str">
            <v>CURT122311</v>
          </cell>
          <cell r="B22528" t="str">
            <v>CLASS II RECEIVER, 1 7/8" BALL EURO MOUNT</v>
          </cell>
          <cell r="C22528" t="str">
            <v>Unknown Last Received</v>
          </cell>
          <cell r="E22528" t="str">
            <v>Unknown Last Order</v>
          </cell>
          <cell r="F22528" t="str">
            <v>Unknown Last Received</v>
          </cell>
          <cell r="G22528" t="str">
            <v>NAE Active</v>
          </cell>
          <cell r="I22528" t="str">
            <v>B2B</v>
          </cell>
          <cell r="J22528" t="str">
            <v>S-T-C</v>
          </cell>
          <cell r="K22528" t="str">
            <v>NA</v>
          </cell>
          <cell r="L22528" t="str">
            <v>Chris Mayfield</v>
          </cell>
          <cell r="M22528" t="str">
            <v>DomCurt</v>
          </cell>
          <cell r="N22528" t="str">
            <v>CURT MANUFACTURING INC</v>
          </cell>
          <cell r="O22528" t="str">
            <v>Company Level - Contains None</v>
          </cell>
          <cell r="P22528" t="str">
            <v>On File</v>
          </cell>
          <cell r="Q22528">
            <v>0</v>
          </cell>
          <cell r="R22528">
            <v>0</v>
          </cell>
          <cell r="S22528">
            <v>0</v>
          </cell>
        </row>
        <row r="22529">
          <cell r="A22529" t="str">
            <v>CURT122312</v>
          </cell>
          <cell r="B22529" t="str">
            <v>CLASS II RECEIVER, 2" BALL EURO MOUNT</v>
          </cell>
          <cell r="C22529" t="str">
            <v>Unknown Last Received</v>
          </cell>
          <cell r="E22529" t="str">
            <v>Unknown Last Order</v>
          </cell>
          <cell r="F22529" t="str">
            <v>Unknown Last Received</v>
          </cell>
          <cell r="G22529" t="str">
            <v>NAE Active</v>
          </cell>
          <cell r="I22529" t="str">
            <v>B2B</v>
          </cell>
          <cell r="J22529" t="str">
            <v>S-T-C</v>
          </cell>
          <cell r="K22529" t="str">
            <v>NA</v>
          </cell>
          <cell r="L22529" t="str">
            <v>Chris Mayfield</v>
          </cell>
          <cell r="M22529" t="str">
            <v>DomCurt</v>
          </cell>
          <cell r="N22529" t="str">
            <v>CURT MANUFACTURING INC</v>
          </cell>
          <cell r="O22529" t="str">
            <v>Company Level - Contains None</v>
          </cell>
          <cell r="P22529" t="str">
            <v>On File</v>
          </cell>
          <cell r="Q22529">
            <v>0</v>
          </cell>
          <cell r="R22529">
            <v>0</v>
          </cell>
          <cell r="S22529">
            <v>0</v>
          </cell>
        </row>
        <row r="22530">
          <cell r="A22530" t="str">
            <v>CURT12232</v>
          </cell>
          <cell r="B22530" t="str">
            <v>CLASS II RECEIVER, NO BALL MOUNT</v>
          </cell>
          <cell r="C22530" t="str">
            <v>Unknown Last Received</v>
          </cell>
          <cell r="E22530" t="str">
            <v>Unknown Last Order</v>
          </cell>
          <cell r="F22530" t="str">
            <v>Unknown Last Received</v>
          </cell>
          <cell r="G22530" t="str">
            <v>NAE Active</v>
          </cell>
          <cell r="I22530" t="str">
            <v>B2B</v>
          </cell>
          <cell r="J22530" t="str">
            <v>S-T-C</v>
          </cell>
          <cell r="K22530" t="str">
            <v>NA</v>
          </cell>
          <cell r="L22530" t="str">
            <v>Chris Mayfield</v>
          </cell>
          <cell r="M22530" t="str">
            <v>DomCurt</v>
          </cell>
          <cell r="N22530" t="str">
            <v>CURT MANUFACTURING INC</v>
          </cell>
          <cell r="O22530" t="str">
            <v>Company Level - Contains None</v>
          </cell>
          <cell r="P22530" t="str">
            <v>On File</v>
          </cell>
          <cell r="Q22530">
            <v>0</v>
          </cell>
          <cell r="R22530">
            <v>0</v>
          </cell>
          <cell r="S22530">
            <v>0</v>
          </cell>
        </row>
        <row r="22531">
          <cell r="A22531" t="str">
            <v>CURT122321</v>
          </cell>
          <cell r="B22531" t="str">
            <v>CLASS II RECEIVER, 1 7/8" BALL EURO MOUNT</v>
          </cell>
          <cell r="C22531" t="str">
            <v>Unknown Last Received</v>
          </cell>
          <cell r="E22531" t="str">
            <v>Unknown Last Order</v>
          </cell>
          <cell r="F22531" t="str">
            <v>Unknown Last Received</v>
          </cell>
          <cell r="G22531" t="str">
            <v>NAE Active</v>
          </cell>
          <cell r="I22531" t="str">
            <v>B2B</v>
          </cell>
          <cell r="J22531" t="str">
            <v>S-T-C</v>
          </cell>
          <cell r="K22531" t="str">
            <v>NA</v>
          </cell>
          <cell r="L22531" t="str">
            <v>Chris Mayfield</v>
          </cell>
          <cell r="M22531" t="str">
            <v>DomCurt</v>
          </cell>
          <cell r="N22531" t="str">
            <v>CURT MANUFACTURING INC</v>
          </cell>
          <cell r="O22531" t="str">
            <v>Company Level - Contains None</v>
          </cell>
          <cell r="P22531" t="str">
            <v>On File</v>
          </cell>
          <cell r="Q22531">
            <v>0</v>
          </cell>
          <cell r="R22531">
            <v>0</v>
          </cell>
          <cell r="S22531">
            <v>0</v>
          </cell>
        </row>
        <row r="22532">
          <cell r="A22532" t="str">
            <v>CURT122322</v>
          </cell>
          <cell r="B22532" t="str">
            <v>CLASS II RECEIVER, 2" BALL EURO MOUNT</v>
          </cell>
          <cell r="C22532" t="str">
            <v>Unknown Last Received</v>
          </cell>
          <cell r="E22532" t="str">
            <v>Unknown Last Order</v>
          </cell>
          <cell r="F22532" t="str">
            <v>Unknown Last Received</v>
          </cell>
          <cell r="G22532" t="str">
            <v>NAE Active</v>
          </cell>
          <cell r="I22532" t="str">
            <v>B2B</v>
          </cell>
          <cell r="J22532" t="str">
            <v>S-T-C</v>
          </cell>
          <cell r="K22532" t="str">
            <v>NA</v>
          </cell>
          <cell r="L22532" t="str">
            <v>Chris Mayfield</v>
          </cell>
          <cell r="M22532" t="str">
            <v>DomCurt</v>
          </cell>
          <cell r="N22532" t="str">
            <v>CURT MANUFACTURING INC</v>
          </cell>
          <cell r="O22532" t="str">
            <v>Company Level - Contains None</v>
          </cell>
          <cell r="P22532" t="str">
            <v>On File</v>
          </cell>
          <cell r="Q22532">
            <v>0</v>
          </cell>
          <cell r="R22532">
            <v>0</v>
          </cell>
          <cell r="S22532">
            <v>0</v>
          </cell>
        </row>
        <row r="22533">
          <cell r="A22533" t="str">
            <v>CURT12233</v>
          </cell>
          <cell r="B22533" t="str">
            <v>CLASS II RECEIVER, NO BALL MOUNT</v>
          </cell>
          <cell r="C22533" t="str">
            <v>Unknown Last Received</v>
          </cell>
          <cell r="E22533" t="str">
            <v>Unknown Last Order</v>
          </cell>
          <cell r="F22533" t="str">
            <v>Unknown Last Received</v>
          </cell>
          <cell r="G22533" t="str">
            <v>NAE Active</v>
          </cell>
          <cell r="I22533" t="str">
            <v>B2B</v>
          </cell>
          <cell r="J22533" t="str">
            <v>S-T-C</v>
          </cell>
          <cell r="K22533" t="str">
            <v>NA</v>
          </cell>
          <cell r="L22533" t="str">
            <v>Chris Mayfield</v>
          </cell>
          <cell r="M22533" t="str">
            <v>DomCurt</v>
          </cell>
          <cell r="N22533" t="str">
            <v>CURT MANUFACTURING INC</v>
          </cell>
          <cell r="O22533" t="str">
            <v>Company Level - Contains None</v>
          </cell>
          <cell r="P22533" t="str">
            <v>On File</v>
          </cell>
          <cell r="Q22533">
            <v>0</v>
          </cell>
          <cell r="R22533">
            <v>0</v>
          </cell>
          <cell r="S22533">
            <v>0</v>
          </cell>
        </row>
        <row r="22534">
          <cell r="A22534" t="str">
            <v>CURT122331</v>
          </cell>
          <cell r="B22534" t="str">
            <v>CLASS II RECEIVER, 1 7/8" BALL EURO MOUNT</v>
          </cell>
          <cell r="C22534" t="str">
            <v>Unknown Last Received</v>
          </cell>
          <cell r="E22534" t="str">
            <v>Unknown Last Order</v>
          </cell>
          <cell r="F22534" t="str">
            <v>Unknown Last Received</v>
          </cell>
          <cell r="G22534" t="str">
            <v>NAE Active</v>
          </cell>
          <cell r="I22534" t="str">
            <v>B2B</v>
          </cell>
          <cell r="J22534" t="str">
            <v>S-T-C</v>
          </cell>
          <cell r="K22534" t="str">
            <v>NA</v>
          </cell>
          <cell r="L22534" t="str">
            <v>Chris Mayfield</v>
          </cell>
          <cell r="M22534" t="str">
            <v>DomCurt</v>
          </cell>
          <cell r="N22534" t="str">
            <v>CURT MANUFACTURING INC</v>
          </cell>
          <cell r="O22534" t="str">
            <v>Company Level - Contains None</v>
          </cell>
          <cell r="P22534" t="str">
            <v>On File</v>
          </cell>
          <cell r="Q22534">
            <v>0</v>
          </cell>
          <cell r="R22534">
            <v>0</v>
          </cell>
          <cell r="S22534">
            <v>0</v>
          </cell>
        </row>
        <row r="22535">
          <cell r="A22535" t="str">
            <v>CURT122332</v>
          </cell>
          <cell r="B22535" t="str">
            <v>CLASS II RECEIVER, 2" BALL EURO MOUNT</v>
          </cell>
          <cell r="C22535" t="str">
            <v>Unknown Last Received</v>
          </cell>
          <cell r="E22535" t="str">
            <v>Unknown Last Order</v>
          </cell>
          <cell r="F22535" t="str">
            <v>Unknown Last Received</v>
          </cell>
          <cell r="G22535" t="str">
            <v>NAE Active</v>
          </cell>
          <cell r="I22535" t="str">
            <v>B2B</v>
          </cell>
          <cell r="J22535" t="str">
            <v>S-T-C</v>
          </cell>
          <cell r="K22535" t="str">
            <v>NA</v>
          </cell>
          <cell r="L22535" t="str">
            <v>Chris Mayfield</v>
          </cell>
          <cell r="M22535" t="str">
            <v>DomCurt</v>
          </cell>
          <cell r="N22535" t="str">
            <v>CURT MANUFACTURING INC</v>
          </cell>
          <cell r="O22535" t="str">
            <v>Company Level - Contains None</v>
          </cell>
          <cell r="P22535" t="str">
            <v>On File</v>
          </cell>
          <cell r="Q22535">
            <v>0</v>
          </cell>
          <cell r="R22535">
            <v>0</v>
          </cell>
          <cell r="S22535">
            <v>0</v>
          </cell>
        </row>
        <row r="22536">
          <cell r="A22536" t="str">
            <v>CURT122333</v>
          </cell>
          <cell r="B22536" t="str">
            <v>CLASS II RECEIVER</v>
          </cell>
          <cell r="C22536" t="str">
            <v>Unknown Last Received</v>
          </cell>
          <cell r="E22536" t="str">
            <v>Unknown Last Order</v>
          </cell>
          <cell r="F22536" t="str">
            <v>Unknown Last Received</v>
          </cell>
          <cell r="G22536" t="str">
            <v>NAE Active</v>
          </cell>
          <cell r="I22536" t="str">
            <v>B2B</v>
          </cell>
          <cell r="J22536" t="str">
            <v>S-T-C</v>
          </cell>
          <cell r="K22536" t="str">
            <v>NA</v>
          </cell>
          <cell r="L22536" t="str">
            <v>Chris Mayfield</v>
          </cell>
          <cell r="M22536" t="str">
            <v>DomCurt</v>
          </cell>
          <cell r="N22536" t="str">
            <v>CURT MANUFACTURING INC</v>
          </cell>
          <cell r="O22536" t="str">
            <v>Company Level - Contains None</v>
          </cell>
          <cell r="P22536" t="str">
            <v>On File</v>
          </cell>
          <cell r="Q22536">
            <v>0</v>
          </cell>
          <cell r="R22536">
            <v>0</v>
          </cell>
          <cell r="S22536">
            <v>0</v>
          </cell>
        </row>
        <row r="22537">
          <cell r="A22537" t="str">
            <v>CURT12234</v>
          </cell>
          <cell r="B22537" t="str">
            <v>CLASS II RECEIVER, NO BALL MOUNT</v>
          </cell>
          <cell r="C22537" t="str">
            <v>Unknown Last Received</v>
          </cell>
          <cell r="E22537" t="str">
            <v>Unknown Last Order</v>
          </cell>
          <cell r="F22537" t="str">
            <v>Unknown Last Received</v>
          </cell>
          <cell r="G22537" t="str">
            <v>NAE Active</v>
          </cell>
          <cell r="I22537" t="str">
            <v>B2B</v>
          </cell>
          <cell r="J22537" t="str">
            <v>S-T-C</v>
          </cell>
          <cell r="K22537" t="str">
            <v>NA</v>
          </cell>
          <cell r="L22537" t="str">
            <v>Chris Mayfield</v>
          </cell>
          <cell r="M22537" t="str">
            <v>DomCurt</v>
          </cell>
          <cell r="N22537" t="str">
            <v>CURT MANUFACTURING INC</v>
          </cell>
          <cell r="O22537" t="str">
            <v>Company Level - Contains None</v>
          </cell>
          <cell r="P22537" t="str">
            <v>On File</v>
          </cell>
          <cell r="Q22537">
            <v>0</v>
          </cell>
          <cell r="R22537">
            <v>0</v>
          </cell>
          <cell r="S22537">
            <v>0</v>
          </cell>
        </row>
        <row r="22538">
          <cell r="A22538" t="str">
            <v>CURT122341</v>
          </cell>
          <cell r="B22538" t="str">
            <v>CLASS II RECEIVER, 1 7/8" BALL EURO MOUNT</v>
          </cell>
          <cell r="C22538" t="str">
            <v>Unknown Last Received</v>
          </cell>
          <cell r="E22538" t="str">
            <v>Unknown Last Order</v>
          </cell>
          <cell r="F22538" t="str">
            <v>Unknown Last Received</v>
          </cell>
          <cell r="G22538" t="str">
            <v>NAE Active</v>
          </cell>
          <cell r="I22538" t="str">
            <v>B2B</v>
          </cell>
          <cell r="J22538" t="str">
            <v>S-T-C</v>
          </cell>
          <cell r="K22538" t="str">
            <v>NA</v>
          </cell>
          <cell r="L22538" t="str">
            <v>Chris Mayfield</v>
          </cell>
          <cell r="M22538" t="str">
            <v>DomCurt</v>
          </cell>
          <cell r="N22538" t="str">
            <v>CURT MANUFACTURING INC</v>
          </cell>
          <cell r="O22538" t="str">
            <v>Company Level - Contains None</v>
          </cell>
          <cell r="P22538" t="str">
            <v>On File</v>
          </cell>
          <cell r="Q22538">
            <v>0</v>
          </cell>
          <cell r="R22538">
            <v>0</v>
          </cell>
          <cell r="S22538">
            <v>0</v>
          </cell>
        </row>
        <row r="22539">
          <cell r="A22539" t="str">
            <v>CURT122342</v>
          </cell>
          <cell r="B22539" t="str">
            <v>CLASS II RECEIVER, 2" BALL EURO MOUNT</v>
          </cell>
          <cell r="C22539" t="str">
            <v>Unknown Last Received</v>
          </cell>
          <cell r="E22539" t="str">
            <v>Unknown Last Order</v>
          </cell>
          <cell r="F22539" t="str">
            <v>Unknown Last Received</v>
          </cell>
          <cell r="G22539" t="str">
            <v>NAE Active</v>
          </cell>
          <cell r="I22539" t="str">
            <v>B2B</v>
          </cell>
          <cell r="J22539" t="str">
            <v>S-T-C</v>
          </cell>
          <cell r="K22539" t="str">
            <v>NA</v>
          </cell>
          <cell r="L22539" t="str">
            <v>Chris Mayfield</v>
          </cell>
          <cell r="M22539" t="str">
            <v>DomCurt</v>
          </cell>
          <cell r="N22539" t="str">
            <v>CURT MANUFACTURING INC</v>
          </cell>
          <cell r="O22539" t="str">
            <v>Company Level - Contains None</v>
          </cell>
          <cell r="P22539" t="str">
            <v>On File</v>
          </cell>
          <cell r="Q22539">
            <v>0</v>
          </cell>
          <cell r="R22539">
            <v>0</v>
          </cell>
          <cell r="S22539">
            <v>0</v>
          </cell>
        </row>
        <row r="22540">
          <cell r="A22540" t="str">
            <v>CURT122343</v>
          </cell>
          <cell r="B22540" t="str">
            <v>CLASS II RECEIVER</v>
          </cell>
          <cell r="C22540" t="str">
            <v>Unknown Last Received</v>
          </cell>
          <cell r="E22540" t="str">
            <v>Unknown Last Order</v>
          </cell>
          <cell r="F22540" t="str">
            <v>Unknown Last Received</v>
          </cell>
          <cell r="G22540" t="str">
            <v>NAE Active</v>
          </cell>
          <cell r="I22540" t="str">
            <v>B2B</v>
          </cell>
          <cell r="J22540" t="str">
            <v>S-T-C</v>
          </cell>
          <cell r="K22540" t="str">
            <v>NA</v>
          </cell>
          <cell r="L22540" t="str">
            <v>Chris Mayfield</v>
          </cell>
          <cell r="M22540" t="str">
            <v>DomCurt</v>
          </cell>
          <cell r="N22540" t="str">
            <v>CURT MANUFACTURING INC</v>
          </cell>
          <cell r="O22540" t="str">
            <v>Company Level - Contains None</v>
          </cell>
          <cell r="P22540" t="str">
            <v>On File</v>
          </cell>
          <cell r="Q22540">
            <v>0</v>
          </cell>
          <cell r="R22540">
            <v>0</v>
          </cell>
          <cell r="S22540">
            <v>0</v>
          </cell>
        </row>
        <row r="22541">
          <cell r="A22541" t="str">
            <v>CURT12235</v>
          </cell>
          <cell r="B22541" t="str">
            <v>CLASS II RECEIVER, NO BALL MOUNT</v>
          </cell>
          <cell r="C22541" t="str">
            <v>Unknown Last Received</v>
          </cell>
          <cell r="E22541" t="str">
            <v>Unknown Last Order</v>
          </cell>
          <cell r="F22541" t="str">
            <v>Unknown Last Received</v>
          </cell>
          <cell r="G22541" t="str">
            <v>NAE Active</v>
          </cell>
          <cell r="I22541" t="str">
            <v>B2B</v>
          </cell>
          <cell r="J22541" t="str">
            <v>S-T-C</v>
          </cell>
          <cell r="K22541" t="str">
            <v>NA</v>
          </cell>
          <cell r="L22541" t="str">
            <v>Chris Mayfield</v>
          </cell>
          <cell r="M22541" t="str">
            <v>DomCurt</v>
          </cell>
          <cell r="N22541" t="str">
            <v>CURT MANUFACTURING INC</v>
          </cell>
          <cell r="O22541" t="str">
            <v>Company Level - Contains None</v>
          </cell>
          <cell r="P22541" t="str">
            <v>On File</v>
          </cell>
          <cell r="Q22541">
            <v>0</v>
          </cell>
          <cell r="R22541">
            <v>0</v>
          </cell>
          <cell r="S22541">
            <v>0</v>
          </cell>
        </row>
        <row r="22542">
          <cell r="A22542" t="str">
            <v>CURT122351</v>
          </cell>
          <cell r="B22542" t="str">
            <v>CLASS II RECEIVER, 1 7/8" BALL EURO MOUNT</v>
          </cell>
          <cell r="C22542" t="str">
            <v>Unknown Last Received</v>
          </cell>
          <cell r="E22542" t="str">
            <v>Unknown Last Order</v>
          </cell>
          <cell r="F22542" t="str">
            <v>Unknown Last Received</v>
          </cell>
          <cell r="G22542" t="str">
            <v>NAE Active</v>
          </cell>
          <cell r="I22542" t="str">
            <v>B2B</v>
          </cell>
          <cell r="J22542" t="str">
            <v>S-T-C</v>
          </cell>
          <cell r="K22542" t="str">
            <v>NA</v>
          </cell>
          <cell r="L22542" t="str">
            <v>Chris Mayfield</v>
          </cell>
          <cell r="M22542" t="str">
            <v>DomCurt</v>
          </cell>
          <cell r="N22542" t="str">
            <v>CURT MANUFACTURING INC</v>
          </cell>
          <cell r="O22542" t="str">
            <v>Company Level - Contains None</v>
          </cell>
          <cell r="P22542" t="str">
            <v>On File</v>
          </cell>
          <cell r="Q22542">
            <v>0</v>
          </cell>
          <cell r="R22542">
            <v>0</v>
          </cell>
          <cell r="S22542">
            <v>0</v>
          </cell>
        </row>
        <row r="22543">
          <cell r="A22543" t="str">
            <v>CURT122352</v>
          </cell>
          <cell r="B22543" t="str">
            <v>CLASS II RECEIVER, 2" BALL EURO MOUNT</v>
          </cell>
          <cell r="C22543" t="str">
            <v>Unknown Last Received</v>
          </cell>
          <cell r="E22543" t="str">
            <v>Unknown Last Order</v>
          </cell>
          <cell r="F22543" t="str">
            <v>Unknown Last Received</v>
          </cell>
          <cell r="G22543" t="str">
            <v>NAE Active</v>
          </cell>
          <cell r="I22543" t="str">
            <v>B2B</v>
          </cell>
          <cell r="J22543" t="str">
            <v>S-T-C</v>
          </cell>
          <cell r="K22543" t="str">
            <v>NA</v>
          </cell>
          <cell r="L22543" t="str">
            <v>Chris Mayfield</v>
          </cell>
          <cell r="M22543" t="str">
            <v>DomCurt</v>
          </cell>
          <cell r="N22543" t="str">
            <v>CURT MANUFACTURING INC</v>
          </cell>
          <cell r="O22543" t="str">
            <v>Company Level - Contains None</v>
          </cell>
          <cell r="P22543" t="str">
            <v>On File</v>
          </cell>
          <cell r="Q22543">
            <v>0</v>
          </cell>
          <cell r="R22543">
            <v>0</v>
          </cell>
          <cell r="S22543">
            <v>0</v>
          </cell>
        </row>
        <row r="22544">
          <cell r="A22544" t="str">
            <v>CURT122353</v>
          </cell>
          <cell r="B22544" t="str">
            <v>CLASS II RECEIVER</v>
          </cell>
          <cell r="C22544" t="str">
            <v>Unknown Last Received</v>
          </cell>
          <cell r="E22544" t="str">
            <v>Unknown Last Order</v>
          </cell>
          <cell r="F22544" t="str">
            <v>Unknown Last Received</v>
          </cell>
          <cell r="G22544" t="str">
            <v>NAE Active</v>
          </cell>
          <cell r="I22544" t="str">
            <v>B2B</v>
          </cell>
          <cell r="J22544" t="str">
            <v>S-T-C</v>
          </cell>
          <cell r="K22544" t="str">
            <v>NA</v>
          </cell>
          <cell r="L22544" t="str">
            <v>Chris Mayfield</v>
          </cell>
          <cell r="M22544" t="str">
            <v>DomCurt</v>
          </cell>
          <cell r="N22544" t="str">
            <v>CURT MANUFACTURING INC</v>
          </cell>
          <cell r="O22544" t="str">
            <v>Company Level - Contains None</v>
          </cell>
          <cell r="P22544" t="str">
            <v>On File</v>
          </cell>
          <cell r="Q22544">
            <v>0</v>
          </cell>
          <cell r="R22544">
            <v>0</v>
          </cell>
          <cell r="S22544">
            <v>0</v>
          </cell>
        </row>
        <row r="22545">
          <cell r="A22545" t="str">
            <v>CURT12237</v>
          </cell>
          <cell r="B22545" t="str">
            <v>CLASS II RECEIVER, NO BALL MOUNT</v>
          </cell>
          <cell r="C22545" t="str">
            <v>Unknown Last Received</v>
          </cell>
          <cell r="E22545" t="str">
            <v>Unknown Last Order</v>
          </cell>
          <cell r="F22545" t="str">
            <v>Unknown Last Received</v>
          </cell>
          <cell r="G22545" t="str">
            <v>NAE Active</v>
          </cell>
          <cell r="I22545" t="str">
            <v>B2B</v>
          </cell>
          <cell r="J22545" t="str">
            <v>S-T-C</v>
          </cell>
          <cell r="K22545" t="str">
            <v>NA</v>
          </cell>
          <cell r="L22545" t="str">
            <v>Chris Mayfield</v>
          </cell>
          <cell r="M22545" t="str">
            <v>DomCurt</v>
          </cell>
          <cell r="N22545" t="str">
            <v>CURT MANUFACTURING INC</v>
          </cell>
          <cell r="O22545" t="str">
            <v>Company Level - Contains None</v>
          </cell>
          <cell r="P22545" t="str">
            <v>On File</v>
          </cell>
          <cell r="Q22545">
            <v>0</v>
          </cell>
          <cell r="R22545">
            <v>0</v>
          </cell>
          <cell r="S22545">
            <v>0</v>
          </cell>
        </row>
        <row r="22546">
          <cell r="A22546" t="str">
            <v>CURT122371</v>
          </cell>
          <cell r="B22546" t="str">
            <v>CLASS II RECEIVER, 1 7/8" BALL EURO MOUNT</v>
          </cell>
          <cell r="C22546" t="str">
            <v>Unknown Last Received</v>
          </cell>
          <cell r="E22546" t="str">
            <v>Unknown Last Order</v>
          </cell>
          <cell r="F22546" t="str">
            <v>Unknown Last Received</v>
          </cell>
          <cell r="G22546" t="str">
            <v>NAE Active</v>
          </cell>
          <cell r="I22546" t="str">
            <v>B2B</v>
          </cell>
          <cell r="J22546" t="str">
            <v>S-T-C</v>
          </cell>
          <cell r="K22546" t="str">
            <v>NA</v>
          </cell>
          <cell r="L22546" t="str">
            <v>Chris Mayfield</v>
          </cell>
          <cell r="M22546" t="str">
            <v>DomCurt</v>
          </cell>
          <cell r="N22546" t="str">
            <v>CURT MANUFACTURING INC</v>
          </cell>
          <cell r="O22546" t="str">
            <v>Company Level - Contains None</v>
          </cell>
          <cell r="P22546" t="str">
            <v>On File</v>
          </cell>
          <cell r="Q22546">
            <v>0</v>
          </cell>
          <cell r="R22546">
            <v>0</v>
          </cell>
          <cell r="S22546">
            <v>0</v>
          </cell>
        </row>
        <row r="22547">
          <cell r="A22547" t="str">
            <v>CURT122372</v>
          </cell>
          <cell r="B22547" t="str">
            <v>CLASS II RECEIVER, 2" BALL EURO MOUNT</v>
          </cell>
          <cell r="C22547" t="str">
            <v>Unknown Last Received</v>
          </cell>
          <cell r="E22547" t="str">
            <v>Unknown Last Order</v>
          </cell>
          <cell r="F22547" t="str">
            <v>Unknown Last Received</v>
          </cell>
          <cell r="G22547" t="str">
            <v>NAE Active</v>
          </cell>
          <cell r="I22547" t="str">
            <v>B2B</v>
          </cell>
          <cell r="J22547" t="str">
            <v>S-T-C</v>
          </cell>
          <cell r="K22547" t="str">
            <v>NA</v>
          </cell>
          <cell r="L22547" t="str">
            <v>Chris Mayfield</v>
          </cell>
          <cell r="M22547" t="str">
            <v>DomCurt</v>
          </cell>
          <cell r="N22547" t="str">
            <v>CURT MANUFACTURING INC</v>
          </cell>
          <cell r="O22547" t="str">
            <v>Company Level - Contains None</v>
          </cell>
          <cell r="P22547" t="str">
            <v>On File</v>
          </cell>
          <cell r="Q22547">
            <v>0</v>
          </cell>
          <cell r="R22547">
            <v>0</v>
          </cell>
          <cell r="S22547">
            <v>0</v>
          </cell>
        </row>
        <row r="22548">
          <cell r="A22548" t="str">
            <v>CURT122373</v>
          </cell>
          <cell r="B22548" t="str">
            <v>CLASS II RECEIVER</v>
          </cell>
          <cell r="C22548" t="str">
            <v>Unknown Last Received</v>
          </cell>
          <cell r="E22548" t="str">
            <v>Unknown Last Order</v>
          </cell>
          <cell r="F22548" t="str">
            <v>Unknown Last Received</v>
          </cell>
          <cell r="G22548" t="str">
            <v>NAE Active</v>
          </cell>
          <cell r="I22548" t="str">
            <v>B2B</v>
          </cell>
          <cell r="J22548" t="str">
            <v>S-T-C</v>
          </cell>
          <cell r="K22548" t="str">
            <v>NA</v>
          </cell>
          <cell r="L22548" t="str">
            <v>Chris Mayfield</v>
          </cell>
          <cell r="M22548" t="str">
            <v>DomCurt</v>
          </cell>
          <cell r="N22548" t="str">
            <v>CURT MANUFACTURING INC</v>
          </cell>
          <cell r="O22548" t="str">
            <v>Company Level - Contains None</v>
          </cell>
          <cell r="P22548" t="str">
            <v>On File</v>
          </cell>
          <cell r="Q22548">
            <v>0</v>
          </cell>
          <cell r="R22548">
            <v>0</v>
          </cell>
          <cell r="S22548">
            <v>0</v>
          </cell>
        </row>
        <row r="22549">
          <cell r="A22549" t="str">
            <v>CURT122391</v>
          </cell>
          <cell r="B22549" t="str">
            <v>CLASS II RECEIVER, 1 7/8" BALL EURO MOUNT</v>
          </cell>
          <cell r="C22549" t="str">
            <v>Unknown Last Received</v>
          </cell>
          <cell r="E22549" t="str">
            <v>Unknown Last Order</v>
          </cell>
          <cell r="F22549" t="str">
            <v>Unknown Last Received</v>
          </cell>
          <cell r="G22549" t="str">
            <v>NAE Active</v>
          </cell>
          <cell r="I22549" t="str">
            <v>B2B</v>
          </cell>
          <cell r="J22549" t="str">
            <v>S-T-C</v>
          </cell>
          <cell r="K22549" t="str">
            <v>NA</v>
          </cell>
          <cell r="L22549" t="str">
            <v>Chris Mayfield</v>
          </cell>
          <cell r="M22549" t="str">
            <v>DomCurt</v>
          </cell>
          <cell r="N22549" t="str">
            <v>CURT MANUFACTURING INC</v>
          </cell>
          <cell r="O22549" t="str">
            <v>Company Level - Contains None</v>
          </cell>
          <cell r="P22549" t="str">
            <v>On File</v>
          </cell>
          <cell r="Q22549">
            <v>0</v>
          </cell>
          <cell r="R22549">
            <v>0</v>
          </cell>
          <cell r="S22549">
            <v>0</v>
          </cell>
        </row>
        <row r="22550">
          <cell r="A22550" t="str">
            <v>CURT122393</v>
          </cell>
          <cell r="B22550" t="str">
            <v>CLASS II RECEIVER</v>
          </cell>
          <cell r="C22550" t="str">
            <v>Unknown Last Received</v>
          </cell>
          <cell r="E22550" t="str">
            <v>Unknown Last Order</v>
          </cell>
          <cell r="F22550" t="str">
            <v>Unknown Last Received</v>
          </cell>
          <cell r="G22550" t="str">
            <v>NAE Active</v>
          </cell>
          <cell r="I22550" t="str">
            <v>B2B</v>
          </cell>
          <cell r="J22550" t="str">
            <v>S-T-C</v>
          </cell>
          <cell r="K22550" t="str">
            <v>NA</v>
          </cell>
          <cell r="L22550" t="str">
            <v>Chris Mayfield</v>
          </cell>
          <cell r="M22550" t="str">
            <v>DomCurt</v>
          </cell>
          <cell r="N22550" t="str">
            <v>CURT MANUFACTURING INC</v>
          </cell>
          <cell r="O22550" t="str">
            <v>Company Level - Contains None</v>
          </cell>
          <cell r="P22550" t="str">
            <v>On File</v>
          </cell>
          <cell r="Q22550">
            <v>0</v>
          </cell>
          <cell r="R22550">
            <v>0</v>
          </cell>
          <cell r="S22550">
            <v>0</v>
          </cell>
        </row>
        <row r="22551">
          <cell r="A22551" t="str">
            <v>CURT12240</v>
          </cell>
          <cell r="B22551" t="str">
            <v>CLASS II RECEIVER, NO BALL MOUNT</v>
          </cell>
          <cell r="C22551" t="str">
            <v>Unknown Last Received</v>
          </cell>
          <cell r="E22551" t="str">
            <v>Unknown Last Order</v>
          </cell>
          <cell r="F22551" t="str">
            <v>Unknown Last Received</v>
          </cell>
          <cell r="G22551" t="str">
            <v>NAE Active</v>
          </cell>
          <cell r="I22551" t="str">
            <v>B2B</v>
          </cell>
          <cell r="J22551" t="str">
            <v>S-T-C</v>
          </cell>
          <cell r="K22551" t="str">
            <v>NA</v>
          </cell>
          <cell r="L22551" t="str">
            <v>Chris Mayfield</v>
          </cell>
          <cell r="M22551" t="str">
            <v>DomCurt</v>
          </cell>
          <cell r="N22551" t="str">
            <v>CURT MANUFACTURING INC</v>
          </cell>
          <cell r="O22551" t="str">
            <v>Company Level - Contains None</v>
          </cell>
          <cell r="P22551" t="str">
            <v>On File</v>
          </cell>
          <cell r="Q22551">
            <v>0</v>
          </cell>
          <cell r="R22551">
            <v>0</v>
          </cell>
          <cell r="S22551">
            <v>0</v>
          </cell>
        </row>
        <row r="22552">
          <cell r="A22552" t="str">
            <v>CURT122401</v>
          </cell>
          <cell r="B22552" t="str">
            <v>CLASS II RECEIVER, 1 7/8" BALL EURO MOUNT</v>
          </cell>
          <cell r="C22552" t="str">
            <v>Unknown Last Received</v>
          </cell>
          <cell r="E22552" t="str">
            <v>Unknown Last Order</v>
          </cell>
          <cell r="F22552" t="str">
            <v>Unknown Last Received</v>
          </cell>
          <cell r="G22552" t="str">
            <v>NAE Active</v>
          </cell>
          <cell r="I22552" t="str">
            <v>B2B</v>
          </cell>
          <cell r="J22552" t="str">
            <v>S-T-C</v>
          </cell>
          <cell r="K22552" t="str">
            <v>NA</v>
          </cell>
          <cell r="L22552" t="str">
            <v>Chris Mayfield</v>
          </cell>
          <cell r="M22552" t="str">
            <v>DomCurt</v>
          </cell>
          <cell r="N22552" t="str">
            <v>CURT MANUFACTURING INC</v>
          </cell>
          <cell r="O22552" t="str">
            <v>Company Level - Contains None</v>
          </cell>
          <cell r="P22552" t="str">
            <v>On File</v>
          </cell>
          <cell r="Q22552">
            <v>0</v>
          </cell>
          <cell r="R22552">
            <v>0</v>
          </cell>
          <cell r="S22552">
            <v>0</v>
          </cell>
        </row>
        <row r="22553">
          <cell r="A22553" t="str">
            <v>CURT12241</v>
          </cell>
          <cell r="B22553" t="str">
            <v>1-1/4" Receiver Class 2 Hitch, Hitch, Pin &amp; Clip Only (1 MIN)</v>
          </cell>
          <cell r="C22553" t="str">
            <v>Unknown Last Received</v>
          </cell>
          <cell r="E22553" t="str">
            <v>Unknown Last Order</v>
          </cell>
          <cell r="F22553" t="str">
            <v>Unknown Last Received</v>
          </cell>
          <cell r="G22553" t="str">
            <v>NAE Active</v>
          </cell>
          <cell r="I22553" t="str">
            <v>B2B</v>
          </cell>
          <cell r="J22553" t="str">
            <v>S-T-C</v>
          </cell>
          <cell r="K22553" t="str">
            <v>Automotive</v>
          </cell>
          <cell r="L22553" t="str">
            <v>Chris Mayfield</v>
          </cell>
          <cell r="M22553" t="str">
            <v>DomCurt</v>
          </cell>
          <cell r="N22553" t="str">
            <v>CURT MANUFACTURING INC</v>
          </cell>
          <cell r="O22553" t="str">
            <v>Company Level - Contains None</v>
          </cell>
          <cell r="P22553" t="str">
            <v>On File</v>
          </cell>
          <cell r="Q22553">
            <v>0</v>
          </cell>
          <cell r="R22553">
            <v>0</v>
          </cell>
          <cell r="S22553">
            <v>0</v>
          </cell>
        </row>
        <row r="22554">
          <cell r="A22554" t="str">
            <v>CURT122411</v>
          </cell>
          <cell r="B22554" t="str">
            <v>1-1/4" Receiver Class 2 Hitch, 1-7/8" Euro Mount, Pin &amp; Clip Included (1 MIN)</v>
          </cell>
          <cell r="C22554" t="str">
            <v>Unknown Last Received</v>
          </cell>
          <cell r="E22554" t="str">
            <v>Unknown Last Order</v>
          </cell>
          <cell r="F22554" t="str">
            <v>Unknown Last Received</v>
          </cell>
          <cell r="G22554" t="str">
            <v>NAE Active</v>
          </cell>
          <cell r="I22554" t="str">
            <v>B2B</v>
          </cell>
          <cell r="J22554" t="str">
            <v>S-T-C</v>
          </cell>
          <cell r="K22554" t="str">
            <v>Automotive</v>
          </cell>
          <cell r="L22554" t="str">
            <v>Chris Mayfield</v>
          </cell>
          <cell r="M22554" t="str">
            <v>DomCurt</v>
          </cell>
          <cell r="N22554" t="str">
            <v>CURT MANUFACTURING INC</v>
          </cell>
          <cell r="O22554" t="str">
            <v>Company Level - Contains None</v>
          </cell>
          <cell r="P22554" t="str">
            <v>On File</v>
          </cell>
          <cell r="Q22554">
            <v>0</v>
          </cell>
          <cell r="R22554">
            <v>0</v>
          </cell>
          <cell r="S22554">
            <v>0</v>
          </cell>
        </row>
        <row r="22555">
          <cell r="A22555" t="str">
            <v>CURT122412</v>
          </cell>
          <cell r="B22555" t="str">
            <v>1-1/4" Receiver Class 2 Hitch, 2" Euro Mount, Pin &amp; Clip Included (1 MIN)</v>
          </cell>
          <cell r="C22555" t="str">
            <v>Unknown Last Received</v>
          </cell>
          <cell r="E22555" t="str">
            <v>Unknown Last Order</v>
          </cell>
          <cell r="F22555" t="str">
            <v>Unknown Last Received</v>
          </cell>
          <cell r="G22555" t="str">
            <v>NAE Active</v>
          </cell>
          <cell r="I22555" t="str">
            <v>B2B</v>
          </cell>
          <cell r="J22555" t="str">
            <v>S-T-C</v>
          </cell>
          <cell r="K22555" t="str">
            <v>Automotive</v>
          </cell>
          <cell r="L22555" t="str">
            <v>Chris Mayfield</v>
          </cell>
          <cell r="M22555" t="str">
            <v>DomCurt</v>
          </cell>
          <cell r="N22555" t="str">
            <v>CURT MANUFACTURING INC</v>
          </cell>
          <cell r="O22555" t="str">
            <v>Company Level - Contains None</v>
          </cell>
          <cell r="P22555" t="str">
            <v>On File</v>
          </cell>
          <cell r="Q22555">
            <v>0</v>
          </cell>
          <cell r="R22555">
            <v>0</v>
          </cell>
          <cell r="S22555">
            <v>0</v>
          </cell>
        </row>
        <row r="22556">
          <cell r="A22556" t="str">
            <v>CURT122413</v>
          </cell>
          <cell r="B22556" t="str">
            <v>1-1/4" Receiver Class 2 Hitch, Ball Mount, Pin &amp; Clip Included (1 MIN)</v>
          </cell>
          <cell r="C22556" t="str">
            <v>Unknown Last Received</v>
          </cell>
          <cell r="E22556" t="str">
            <v>Unknown Last Order</v>
          </cell>
          <cell r="F22556" t="str">
            <v>Unknown Last Received</v>
          </cell>
          <cell r="G22556" t="str">
            <v>NAE Active</v>
          </cell>
          <cell r="I22556" t="str">
            <v>B2B</v>
          </cell>
          <cell r="J22556" t="str">
            <v>S-T-C</v>
          </cell>
          <cell r="K22556" t="str">
            <v>Automotive</v>
          </cell>
          <cell r="L22556" t="str">
            <v>Chris Mayfield</v>
          </cell>
          <cell r="M22556" t="str">
            <v>DomCurt</v>
          </cell>
          <cell r="N22556" t="str">
            <v>CURT MANUFACTURING INC</v>
          </cell>
          <cell r="O22556" t="str">
            <v>Company Level - Contains None</v>
          </cell>
          <cell r="P22556" t="str">
            <v>On File</v>
          </cell>
          <cell r="Q22556">
            <v>0</v>
          </cell>
          <cell r="R22556">
            <v>0</v>
          </cell>
          <cell r="S22556">
            <v>0</v>
          </cell>
        </row>
        <row r="22557">
          <cell r="A22557" t="str">
            <v>CURT12242</v>
          </cell>
          <cell r="B22557" t="str">
            <v>CLASS II RECEIVER, NO BALL MOUNT</v>
          </cell>
          <cell r="C22557" t="str">
            <v>Unknown Last Received</v>
          </cell>
          <cell r="E22557" t="str">
            <v>Unknown Last Order</v>
          </cell>
          <cell r="F22557" t="str">
            <v>Unknown Last Received</v>
          </cell>
          <cell r="G22557" t="str">
            <v>NAE Active</v>
          </cell>
          <cell r="I22557" t="str">
            <v>B2B</v>
          </cell>
          <cell r="J22557" t="str">
            <v>S-T-C</v>
          </cell>
          <cell r="K22557" t="str">
            <v>NA</v>
          </cell>
          <cell r="L22557" t="str">
            <v>Chris Mayfield</v>
          </cell>
          <cell r="M22557" t="str">
            <v>DomCurt</v>
          </cell>
          <cell r="N22557" t="str">
            <v>CURT MANUFACTURING INC</v>
          </cell>
          <cell r="O22557" t="str">
            <v>Company Level - Contains None</v>
          </cell>
          <cell r="P22557" t="str">
            <v>On File</v>
          </cell>
          <cell r="Q22557">
            <v>0</v>
          </cell>
          <cell r="R22557">
            <v>0</v>
          </cell>
          <cell r="S22557">
            <v>0</v>
          </cell>
        </row>
        <row r="22558">
          <cell r="A22558" t="str">
            <v>CURT122421</v>
          </cell>
          <cell r="B22558" t="str">
            <v>CLASS II RECEIVER, 1 7/8" BALL EURO MOUNT</v>
          </cell>
          <cell r="C22558" t="str">
            <v>Unknown Last Received</v>
          </cell>
          <cell r="E22558" t="str">
            <v>Unknown Last Order</v>
          </cell>
          <cell r="F22558" t="str">
            <v>Unknown Last Received</v>
          </cell>
          <cell r="G22558" t="str">
            <v>NAE Active</v>
          </cell>
          <cell r="I22558" t="str">
            <v>B2B</v>
          </cell>
          <cell r="J22558" t="str">
            <v>S-T-C</v>
          </cell>
          <cell r="K22558" t="str">
            <v>NA</v>
          </cell>
          <cell r="L22558" t="str">
            <v>Chris Mayfield</v>
          </cell>
          <cell r="M22558" t="str">
            <v>DomCurt</v>
          </cell>
          <cell r="N22558" t="str">
            <v>CURT MANUFACTURING INC</v>
          </cell>
          <cell r="O22558" t="str">
            <v>Company Level - Contains None</v>
          </cell>
          <cell r="P22558" t="str">
            <v>On File</v>
          </cell>
          <cell r="Q22558">
            <v>0</v>
          </cell>
          <cell r="R22558">
            <v>0</v>
          </cell>
          <cell r="S22558">
            <v>0</v>
          </cell>
        </row>
        <row r="22559">
          <cell r="A22559" t="str">
            <v>CURT122423</v>
          </cell>
          <cell r="B22559" t="str">
            <v>CLASS II RECEIVER</v>
          </cell>
          <cell r="C22559" t="str">
            <v>Unknown Last Received</v>
          </cell>
          <cell r="E22559" t="str">
            <v>Unknown Last Order</v>
          </cell>
          <cell r="F22559" t="str">
            <v>Unknown Last Received</v>
          </cell>
          <cell r="G22559" t="str">
            <v>NAE Active</v>
          </cell>
          <cell r="I22559" t="str">
            <v>B2B</v>
          </cell>
          <cell r="J22559" t="str">
            <v>S-T-C</v>
          </cell>
          <cell r="K22559" t="str">
            <v>NA</v>
          </cell>
          <cell r="L22559" t="str">
            <v>Chris Mayfield</v>
          </cell>
          <cell r="M22559" t="str">
            <v>DomCurt</v>
          </cell>
          <cell r="N22559" t="str">
            <v>CURT MANUFACTURING INC</v>
          </cell>
          <cell r="O22559" t="str">
            <v>Company Level - Contains None</v>
          </cell>
          <cell r="P22559" t="str">
            <v>On File</v>
          </cell>
          <cell r="Q22559">
            <v>0</v>
          </cell>
          <cell r="R22559">
            <v>0</v>
          </cell>
          <cell r="S22559">
            <v>0</v>
          </cell>
        </row>
        <row r="22560">
          <cell r="A22560" t="str">
            <v>CURT12243</v>
          </cell>
          <cell r="B22560" t="str">
            <v>CLASS II RECEIVER, NO BALL MOUNT</v>
          </cell>
          <cell r="C22560" t="str">
            <v>Unknown Last Received</v>
          </cell>
          <cell r="E22560" t="str">
            <v>Unknown Last Order</v>
          </cell>
          <cell r="F22560" t="str">
            <v>Unknown Last Received</v>
          </cell>
          <cell r="G22560" t="str">
            <v>NAE Active</v>
          </cell>
          <cell r="I22560" t="str">
            <v>B2B</v>
          </cell>
          <cell r="J22560" t="str">
            <v>S-T-C</v>
          </cell>
          <cell r="K22560" t="str">
            <v>NA</v>
          </cell>
          <cell r="L22560" t="str">
            <v>Chris Mayfield</v>
          </cell>
          <cell r="M22560" t="str">
            <v>DomCurt</v>
          </cell>
          <cell r="N22560" t="str">
            <v>CURT MANUFACTURING INC</v>
          </cell>
          <cell r="O22560" t="str">
            <v>Company Level - Contains None</v>
          </cell>
          <cell r="P22560" t="str">
            <v>On File</v>
          </cell>
          <cell r="Q22560">
            <v>0</v>
          </cell>
          <cell r="R22560">
            <v>0</v>
          </cell>
          <cell r="S22560">
            <v>0</v>
          </cell>
        </row>
        <row r="22561">
          <cell r="A22561" t="str">
            <v>CURT122431</v>
          </cell>
          <cell r="B22561" t="str">
            <v>CLASS II RECEIVER, 1 7/8" BALL EURO MOUNT</v>
          </cell>
          <cell r="C22561" t="str">
            <v>Unknown Last Received</v>
          </cell>
          <cell r="E22561" t="str">
            <v>Unknown Last Order</v>
          </cell>
          <cell r="F22561" t="str">
            <v>Unknown Last Received</v>
          </cell>
          <cell r="G22561" t="str">
            <v>NAE Active</v>
          </cell>
          <cell r="I22561" t="str">
            <v>B2B</v>
          </cell>
          <cell r="J22561" t="str">
            <v>S-T-C</v>
          </cell>
          <cell r="K22561" t="str">
            <v>NA</v>
          </cell>
          <cell r="L22561" t="str">
            <v>Chris Mayfield</v>
          </cell>
          <cell r="M22561" t="str">
            <v>DomCurt</v>
          </cell>
          <cell r="N22561" t="str">
            <v>CURT MANUFACTURING INC</v>
          </cell>
          <cell r="O22561" t="str">
            <v>Company Level - Contains None</v>
          </cell>
          <cell r="P22561" t="str">
            <v>On File</v>
          </cell>
          <cell r="Q22561">
            <v>0</v>
          </cell>
          <cell r="R22561">
            <v>0</v>
          </cell>
          <cell r="S22561">
            <v>0</v>
          </cell>
        </row>
        <row r="22562">
          <cell r="A22562" t="str">
            <v>CURT122432</v>
          </cell>
          <cell r="B22562" t="str">
            <v>CLASS II RECEIVER, 2" BALL EURO MOUNT</v>
          </cell>
          <cell r="C22562" t="str">
            <v>Unknown Last Received</v>
          </cell>
          <cell r="E22562" t="str">
            <v>Unknown Last Order</v>
          </cell>
          <cell r="F22562" t="str">
            <v>Unknown Last Received</v>
          </cell>
          <cell r="G22562" t="str">
            <v>NAE Active</v>
          </cell>
          <cell r="I22562" t="str">
            <v>B2B</v>
          </cell>
          <cell r="J22562" t="str">
            <v>S-T-C</v>
          </cell>
          <cell r="K22562" t="str">
            <v>NA</v>
          </cell>
          <cell r="L22562" t="str">
            <v>Chris Mayfield</v>
          </cell>
          <cell r="M22562" t="str">
            <v>DomCurt</v>
          </cell>
          <cell r="N22562" t="str">
            <v>CURT MANUFACTURING INC</v>
          </cell>
          <cell r="O22562" t="str">
            <v>Company Level - Contains None</v>
          </cell>
          <cell r="P22562" t="str">
            <v>On File</v>
          </cell>
          <cell r="Q22562">
            <v>0</v>
          </cell>
          <cell r="R22562">
            <v>0</v>
          </cell>
          <cell r="S22562">
            <v>0</v>
          </cell>
        </row>
        <row r="22563">
          <cell r="A22563" t="str">
            <v>CURT122433</v>
          </cell>
          <cell r="B22563" t="str">
            <v>CLASS II RECEIVER</v>
          </cell>
          <cell r="C22563" t="str">
            <v>Unknown Last Received</v>
          </cell>
          <cell r="E22563" t="str">
            <v>Unknown Last Order</v>
          </cell>
          <cell r="F22563" t="str">
            <v>Unknown Last Received</v>
          </cell>
          <cell r="G22563" t="str">
            <v>NAE Active</v>
          </cell>
          <cell r="I22563" t="str">
            <v>B2B</v>
          </cell>
          <cell r="J22563" t="str">
            <v>S-T-C</v>
          </cell>
          <cell r="K22563" t="str">
            <v>NA</v>
          </cell>
          <cell r="L22563" t="str">
            <v>Chris Mayfield</v>
          </cell>
          <cell r="M22563" t="str">
            <v>DomCurt</v>
          </cell>
          <cell r="N22563" t="str">
            <v>CURT MANUFACTURING INC</v>
          </cell>
          <cell r="O22563" t="str">
            <v>Company Level - Contains None</v>
          </cell>
          <cell r="P22563" t="str">
            <v>On File</v>
          </cell>
          <cell r="Q22563">
            <v>0</v>
          </cell>
          <cell r="R22563">
            <v>0</v>
          </cell>
          <cell r="S22563">
            <v>0</v>
          </cell>
        </row>
        <row r="22564">
          <cell r="A22564" t="str">
            <v>CURT12244</v>
          </cell>
          <cell r="B22564" t="str">
            <v>CLASS II RECEIVER, NO BALL MOUNT</v>
          </cell>
          <cell r="C22564" t="str">
            <v>Unknown Last Received</v>
          </cell>
          <cell r="E22564" t="str">
            <v>Unknown Last Order</v>
          </cell>
          <cell r="F22564" t="str">
            <v>Unknown Last Received</v>
          </cell>
          <cell r="G22564" t="str">
            <v>NAE Active</v>
          </cell>
          <cell r="I22564" t="str">
            <v>B2B</v>
          </cell>
          <cell r="J22564" t="str">
            <v>S-T-C</v>
          </cell>
          <cell r="K22564" t="str">
            <v>NA</v>
          </cell>
          <cell r="L22564" t="str">
            <v>Chris Mayfield</v>
          </cell>
          <cell r="M22564" t="str">
            <v>DomCurt</v>
          </cell>
          <cell r="N22564" t="str">
            <v>CURT MANUFACTURING INC</v>
          </cell>
          <cell r="O22564" t="str">
            <v>Company Level - Contains None</v>
          </cell>
          <cell r="P22564" t="str">
            <v>On File</v>
          </cell>
          <cell r="Q22564">
            <v>0</v>
          </cell>
          <cell r="R22564">
            <v>0</v>
          </cell>
          <cell r="S22564">
            <v>0</v>
          </cell>
        </row>
        <row r="22565">
          <cell r="A22565" t="str">
            <v>CURT122441</v>
          </cell>
          <cell r="B22565" t="str">
            <v>CLASS II RECEIVER, 1 7/8" BALL EURO MOUNT</v>
          </cell>
          <cell r="C22565" t="str">
            <v>Unknown Last Received</v>
          </cell>
          <cell r="E22565" t="str">
            <v>Unknown Last Order</v>
          </cell>
          <cell r="F22565" t="str">
            <v>Unknown Last Received</v>
          </cell>
          <cell r="G22565" t="str">
            <v>NAE Active</v>
          </cell>
          <cell r="I22565" t="str">
            <v>B2B</v>
          </cell>
          <cell r="J22565" t="str">
            <v>S-T-C</v>
          </cell>
          <cell r="K22565" t="str">
            <v>NA</v>
          </cell>
          <cell r="L22565" t="str">
            <v>Chris Mayfield</v>
          </cell>
          <cell r="M22565" t="str">
            <v>DomCurt</v>
          </cell>
          <cell r="N22565" t="str">
            <v>CURT MANUFACTURING INC</v>
          </cell>
          <cell r="O22565" t="str">
            <v>Company Level - Contains None</v>
          </cell>
          <cell r="P22565" t="str">
            <v>On File</v>
          </cell>
          <cell r="Q22565">
            <v>0</v>
          </cell>
          <cell r="R22565">
            <v>0</v>
          </cell>
          <cell r="S22565">
            <v>0</v>
          </cell>
        </row>
        <row r="22566">
          <cell r="A22566" t="str">
            <v>CURT122442</v>
          </cell>
          <cell r="B22566" t="str">
            <v>CLASS II RECEIVER, 2" BALL EURO MOUNT</v>
          </cell>
          <cell r="C22566" t="str">
            <v>Unknown Last Received</v>
          </cell>
          <cell r="E22566" t="str">
            <v>Unknown Last Order</v>
          </cell>
          <cell r="F22566" t="str">
            <v>Unknown Last Received</v>
          </cell>
          <cell r="G22566" t="str">
            <v>NAE Active</v>
          </cell>
          <cell r="I22566" t="str">
            <v>B2B</v>
          </cell>
          <cell r="J22566" t="str">
            <v>S-T-C</v>
          </cell>
          <cell r="K22566" t="str">
            <v>NA</v>
          </cell>
          <cell r="L22566" t="str">
            <v>Chris Mayfield</v>
          </cell>
          <cell r="M22566" t="str">
            <v>DomCurt</v>
          </cell>
          <cell r="N22566" t="str">
            <v>CURT MANUFACTURING INC</v>
          </cell>
          <cell r="O22566" t="str">
            <v>Company Level - Contains None</v>
          </cell>
          <cell r="P22566" t="str">
            <v>On File</v>
          </cell>
          <cell r="Q22566">
            <v>0</v>
          </cell>
          <cell r="R22566">
            <v>0</v>
          </cell>
          <cell r="S22566">
            <v>0</v>
          </cell>
        </row>
        <row r="22567">
          <cell r="A22567" t="str">
            <v>CURT122443</v>
          </cell>
          <cell r="B22567" t="str">
            <v>CLASS II RECEIVER</v>
          </cell>
          <cell r="C22567" t="str">
            <v>Unknown Last Received</v>
          </cell>
          <cell r="E22567" t="str">
            <v>Unknown Last Order</v>
          </cell>
          <cell r="F22567" t="str">
            <v>Unknown Last Received</v>
          </cell>
          <cell r="G22567" t="str">
            <v>NAE Active</v>
          </cell>
          <cell r="I22567" t="str">
            <v>B2B</v>
          </cell>
          <cell r="J22567" t="str">
            <v>S-T-C</v>
          </cell>
          <cell r="K22567" t="str">
            <v>NA</v>
          </cell>
          <cell r="L22567" t="str">
            <v>Chris Mayfield</v>
          </cell>
          <cell r="M22567" t="str">
            <v>DomCurt</v>
          </cell>
          <cell r="N22567" t="str">
            <v>CURT MANUFACTURING INC</v>
          </cell>
          <cell r="O22567" t="str">
            <v>Company Level - Contains None</v>
          </cell>
          <cell r="P22567" t="str">
            <v>On File</v>
          </cell>
          <cell r="Q22567">
            <v>0</v>
          </cell>
          <cell r="R22567">
            <v>0</v>
          </cell>
          <cell r="S22567">
            <v>0</v>
          </cell>
        </row>
        <row r="22568">
          <cell r="A22568" t="str">
            <v>CURT122451</v>
          </cell>
          <cell r="B22568" t="str">
            <v>CLASS II RECEIVER, 1 7/8" BALL EURO MOUNT</v>
          </cell>
          <cell r="C22568" t="str">
            <v>Unknown Last Received</v>
          </cell>
          <cell r="E22568" t="str">
            <v>Unknown Last Order</v>
          </cell>
          <cell r="F22568" t="str">
            <v>Unknown Last Received</v>
          </cell>
          <cell r="G22568" t="str">
            <v>NAE Active</v>
          </cell>
          <cell r="I22568" t="str">
            <v>B2B</v>
          </cell>
          <cell r="J22568" t="str">
            <v>S-T-C</v>
          </cell>
          <cell r="K22568" t="str">
            <v>NA</v>
          </cell>
          <cell r="L22568" t="str">
            <v>Chris Mayfield</v>
          </cell>
          <cell r="M22568" t="str">
            <v>DomCurt</v>
          </cell>
          <cell r="N22568" t="str">
            <v>CURT MANUFACTURING INC</v>
          </cell>
          <cell r="O22568" t="str">
            <v>Company Level - Contains None</v>
          </cell>
          <cell r="P22568" t="str">
            <v>On File</v>
          </cell>
          <cell r="Q22568">
            <v>0</v>
          </cell>
          <cell r="R22568">
            <v>0</v>
          </cell>
          <cell r="S22568">
            <v>0</v>
          </cell>
        </row>
        <row r="22569">
          <cell r="A22569" t="str">
            <v>CURT122452</v>
          </cell>
          <cell r="B22569" t="str">
            <v>CLASS II RECEIVER, 2" BALL EURO MOUNT</v>
          </cell>
          <cell r="C22569" t="str">
            <v>Unknown Last Received</v>
          </cell>
          <cell r="E22569" t="str">
            <v>Unknown Last Order</v>
          </cell>
          <cell r="F22569" t="str">
            <v>Unknown Last Received</v>
          </cell>
          <cell r="G22569" t="str">
            <v>NAE Active</v>
          </cell>
          <cell r="I22569" t="str">
            <v>B2B</v>
          </cell>
          <cell r="J22569" t="str">
            <v>S-T-C</v>
          </cell>
          <cell r="K22569" t="str">
            <v>NA</v>
          </cell>
          <cell r="L22569" t="str">
            <v>Chris Mayfield</v>
          </cell>
          <cell r="M22569" t="str">
            <v>DomCurt</v>
          </cell>
          <cell r="N22569" t="str">
            <v>CURT MANUFACTURING INC</v>
          </cell>
          <cell r="O22569" t="str">
            <v>Company Level - Contains None</v>
          </cell>
          <cell r="P22569" t="str">
            <v>On File</v>
          </cell>
          <cell r="Q22569">
            <v>0</v>
          </cell>
          <cell r="R22569">
            <v>0</v>
          </cell>
          <cell r="S22569">
            <v>0</v>
          </cell>
        </row>
        <row r="22570">
          <cell r="A22570" t="str">
            <v>CURT12246</v>
          </cell>
          <cell r="B22570" t="str">
            <v>CLASS II RECEIVER, NO BALL MOUNT</v>
          </cell>
          <cell r="C22570" t="str">
            <v>Unknown Last Received</v>
          </cell>
          <cell r="E22570" t="str">
            <v>Unknown Last Order</v>
          </cell>
          <cell r="F22570" t="str">
            <v>Unknown Last Received</v>
          </cell>
          <cell r="G22570" t="str">
            <v>NAE Active</v>
          </cell>
          <cell r="I22570" t="str">
            <v>B2B</v>
          </cell>
          <cell r="J22570" t="str">
            <v>S-T-C</v>
          </cell>
          <cell r="K22570" t="str">
            <v>NA</v>
          </cell>
          <cell r="L22570" t="str">
            <v>Chris Mayfield</v>
          </cell>
          <cell r="M22570" t="str">
            <v>DomCurt</v>
          </cell>
          <cell r="N22570" t="str">
            <v>CURT MANUFACTURING INC</v>
          </cell>
          <cell r="O22570" t="str">
            <v>Company Level - Contains None</v>
          </cell>
          <cell r="P22570" t="str">
            <v>On File</v>
          </cell>
          <cell r="Q22570">
            <v>0</v>
          </cell>
          <cell r="R22570">
            <v>0</v>
          </cell>
          <cell r="S22570">
            <v>0</v>
          </cell>
        </row>
        <row r="22571">
          <cell r="A22571" t="str">
            <v>CURT122461</v>
          </cell>
          <cell r="B22571" t="str">
            <v>CLASS II RECEIVER, 1 7/8" BALL EURO MOUNT</v>
          </cell>
          <cell r="C22571" t="str">
            <v>Unknown Last Received</v>
          </cell>
          <cell r="E22571" t="str">
            <v>Unknown Last Order</v>
          </cell>
          <cell r="F22571" t="str">
            <v>Unknown Last Received</v>
          </cell>
          <cell r="G22571" t="str">
            <v>NAE Active</v>
          </cell>
          <cell r="I22571" t="str">
            <v>B2B</v>
          </cell>
          <cell r="J22571" t="str">
            <v>S-T-C</v>
          </cell>
          <cell r="K22571" t="str">
            <v>NA</v>
          </cell>
          <cell r="L22571" t="str">
            <v>Chris Mayfield</v>
          </cell>
          <cell r="M22571" t="str">
            <v>DomCurt</v>
          </cell>
          <cell r="N22571" t="str">
            <v>CURT MANUFACTURING INC</v>
          </cell>
          <cell r="O22571" t="str">
            <v>Company Level - Contains None</v>
          </cell>
          <cell r="P22571" t="str">
            <v>On File</v>
          </cell>
          <cell r="Q22571">
            <v>0</v>
          </cell>
          <cell r="R22571">
            <v>0</v>
          </cell>
          <cell r="S22571">
            <v>0</v>
          </cell>
        </row>
        <row r="22572">
          <cell r="A22572" t="str">
            <v>CURT122462</v>
          </cell>
          <cell r="B22572" t="str">
            <v>CLASS II RECEIVER, 2" BALL EURO MOUNT</v>
          </cell>
          <cell r="C22572" t="str">
            <v>Unknown Last Received</v>
          </cell>
          <cell r="E22572" t="str">
            <v>Unknown Last Order</v>
          </cell>
          <cell r="F22572" t="str">
            <v>Unknown Last Received</v>
          </cell>
          <cell r="G22572" t="str">
            <v>NAE Active</v>
          </cell>
          <cell r="I22572" t="str">
            <v>B2B</v>
          </cell>
          <cell r="J22572" t="str">
            <v>S-T-C</v>
          </cell>
          <cell r="K22572" t="str">
            <v>NA</v>
          </cell>
          <cell r="L22572" t="str">
            <v>Chris Mayfield</v>
          </cell>
          <cell r="M22572" t="str">
            <v>DomCurt</v>
          </cell>
          <cell r="N22572" t="str">
            <v>CURT MANUFACTURING INC</v>
          </cell>
          <cell r="O22572" t="str">
            <v>Company Level - Contains None</v>
          </cell>
          <cell r="P22572" t="str">
            <v>On File</v>
          </cell>
          <cell r="Q22572">
            <v>0</v>
          </cell>
          <cell r="R22572">
            <v>0</v>
          </cell>
          <cell r="S22572">
            <v>0</v>
          </cell>
        </row>
        <row r="22573">
          <cell r="A22573" t="str">
            <v>CURT122463</v>
          </cell>
          <cell r="B22573" t="str">
            <v>CLASS II RECEIVER</v>
          </cell>
          <cell r="C22573" t="str">
            <v>Unknown Last Received</v>
          </cell>
          <cell r="E22573" t="str">
            <v>Unknown Last Order</v>
          </cell>
          <cell r="F22573" t="str">
            <v>Unknown Last Received</v>
          </cell>
          <cell r="G22573" t="str">
            <v>NAE Active</v>
          </cell>
          <cell r="I22573" t="str">
            <v>B2B</v>
          </cell>
          <cell r="J22573" t="str">
            <v>S-T-C</v>
          </cell>
          <cell r="K22573" t="str">
            <v>NA</v>
          </cell>
          <cell r="L22573" t="str">
            <v>Chris Mayfield</v>
          </cell>
          <cell r="M22573" t="str">
            <v>DomCurt</v>
          </cell>
          <cell r="N22573" t="str">
            <v>CURT MANUFACTURING INC</v>
          </cell>
          <cell r="O22573" t="str">
            <v>Company Level - Contains None</v>
          </cell>
          <cell r="P22573" t="str">
            <v>On File</v>
          </cell>
          <cell r="Q22573">
            <v>0</v>
          </cell>
          <cell r="R22573">
            <v>0</v>
          </cell>
          <cell r="S22573">
            <v>0</v>
          </cell>
        </row>
        <row r="22574">
          <cell r="A22574" t="str">
            <v>CURT122473</v>
          </cell>
          <cell r="B22574" t="str">
            <v>CLASS II RECEIVER</v>
          </cell>
          <cell r="C22574" t="str">
            <v>Unknown Last Received</v>
          </cell>
          <cell r="E22574" t="str">
            <v>Unknown Last Order</v>
          </cell>
          <cell r="F22574" t="str">
            <v>Unknown Last Received</v>
          </cell>
          <cell r="G22574" t="str">
            <v>NAE Active</v>
          </cell>
          <cell r="I22574" t="str">
            <v>B2B</v>
          </cell>
          <cell r="J22574" t="str">
            <v>S-T-C</v>
          </cell>
          <cell r="K22574" t="str">
            <v>NA</v>
          </cell>
          <cell r="L22574" t="str">
            <v>Chris Mayfield</v>
          </cell>
          <cell r="M22574" t="str">
            <v>DomCurt</v>
          </cell>
          <cell r="N22574" t="str">
            <v>CURT MANUFACTURING INC</v>
          </cell>
          <cell r="O22574" t="str">
            <v>Company Level - Contains None</v>
          </cell>
          <cell r="P22574" t="str">
            <v>On File</v>
          </cell>
          <cell r="Q22574">
            <v>0</v>
          </cell>
          <cell r="R22574">
            <v>0</v>
          </cell>
          <cell r="S22574">
            <v>0</v>
          </cell>
        </row>
        <row r="22575">
          <cell r="A22575" t="str">
            <v>CURT122521</v>
          </cell>
          <cell r="B22575" t="str">
            <v>CLASS II RECEIVER, 1 7/8" BALL EURO MOUNT</v>
          </cell>
          <cell r="C22575" t="str">
            <v>Unknown Last Received</v>
          </cell>
          <cell r="E22575" t="str">
            <v>Unknown Last Order</v>
          </cell>
          <cell r="F22575" t="str">
            <v>Unknown Last Received</v>
          </cell>
          <cell r="G22575" t="str">
            <v>NAE Active</v>
          </cell>
          <cell r="I22575" t="str">
            <v>B2B</v>
          </cell>
          <cell r="J22575" t="str">
            <v>S-T-C</v>
          </cell>
          <cell r="K22575" t="str">
            <v>NA</v>
          </cell>
          <cell r="L22575" t="str">
            <v>Chris Mayfield</v>
          </cell>
          <cell r="M22575" t="str">
            <v>DomCurt</v>
          </cell>
          <cell r="N22575" t="str">
            <v>CURT MANUFACTURING INC</v>
          </cell>
          <cell r="O22575" t="str">
            <v>Company Level - Contains None</v>
          </cell>
          <cell r="P22575" t="str">
            <v>On File</v>
          </cell>
          <cell r="Q22575">
            <v>0</v>
          </cell>
          <cell r="R22575">
            <v>0</v>
          </cell>
          <cell r="S22575">
            <v>0</v>
          </cell>
        </row>
        <row r="22576">
          <cell r="A22576" t="str">
            <v>CURT12253</v>
          </cell>
          <cell r="B22576" t="str">
            <v>CLASS II RECEIVER, NO BALL MOUNT</v>
          </cell>
          <cell r="C22576" t="str">
            <v>Unknown Last Received</v>
          </cell>
          <cell r="E22576" t="str">
            <v>Unknown Last Order</v>
          </cell>
          <cell r="F22576" t="str">
            <v>Unknown Last Received</v>
          </cell>
          <cell r="G22576" t="str">
            <v>NAE Active</v>
          </cell>
          <cell r="I22576" t="str">
            <v>B2B</v>
          </cell>
          <cell r="J22576" t="str">
            <v>S-T-C</v>
          </cell>
          <cell r="K22576" t="str">
            <v>NA</v>
          </cell>
          <cell r="L22576" t="str">
            <v>Chris Mayfield</v>
          </cell>
          <cell r="M22576" t="str">
            <v>DomCurt</v>
          </cell>
          <cell r="N22576" t="str">
            <v>CURT MANUFACTURING INC</v>
          </cell>
          <cell r="O22576" t="str">
            <v>Company Level - Contains None</v>
          </cell>
          <cell r="P22576" t="str">
            <v>On File</v>
          </cell>
          <cell r="Q22576">
            <v>0</v>
          </cell>
          <cell r="R22576">
            <v>0</v>
          </cell>
          <cell r="S22576">
            <v>0</v>
          </cell>
        </row>
        <row r="22577">
          <cell r="A22577" t="str">
            <v>CURT122531</v>
          </cell>
          <cell r="B22577" t="str">
            <v>CLASS II RECEIVER, 1 7/8" BALL EURO MOUNT</v>
          </cell>
          <cell r="C22577" t="str">
            <v>Unknown Last Received</v>
          </cell>
          <cell r="E22577" t="str">
            <v>Unknown Last Order</v>
          </cell>
          <cell r="F22577" t="str">
            <v>Unknown Last Received</v>
          </cell>
          <cell r="G22577" t="str">
            <v>NAE Active</v>
          </cell>
          <cell r="I22577" t="str">
            <v>B2B</v>
          </cell>
          <cell r="J22577" t="str">
            <v>S-T-C</v>
          </cell>
          <cell r="K22577" t="str">
            <v>NA</v>
          </cell>
          <cell r="L22577" t="str">
            <v>Chris Mayfield</v>
          </cell>
          <cell r="M22577" t="str">
            <v>DomCurt</v>
          </cell>
          <cell r="N22577" t="str">
            <v>CURT MANUFACTURING INC</v>
          </cell>
          <cell r="O22577" t="str">
            <v>Company Level - Contains None</v>
          </cell>
          <cell r="P22577" t="str">
            <v>On File</v>
          </cell>
          <cell r="Q22577">
            <v>0</v>
          </cell>
          <cell r="R22577">
            <v>0</v>
          </cell>
          <cell r="S22577">
            <v>0</v>
          </cell>
        </row>
        <row r="22578">
          <cell r="A22578" t="str">
            <v>CURT122532</v>
          </cell>
          <cell r="B22578" t="str">
            <v>CLASS II RECEIVER, 2" BALL EURO MOUNT</v>
          </cell>
          <cell r="C22578" t="str">
            <v>Unknown Last Received</v>
          </cell>
          <cell r="E22578" t="str">
            <v>Unknown Last Order</v>
          </cell>
          <cell r="F22578" t="str">
            <v>Unknown Last Received</v>
          </cell>
          <cell r="G22578" t="str">
            <v>NAE Active</v>
          </cell>
          <cell r="I22578" t="str">
            <v>B2B</v>
          </cell>
          <cell r="J22578" t="str">
            <v>S-T-C</v>
          </cell>
          <cell r="K22578" t="str">
            <v>NA</v>
          </cell>
          <cell r="L22578" t="str">
            <v>Chris Mayfield</v>
          </cell>
          <cell r="M22578" t="str">
            <v>DomCurt</v>
          </cell>
          <cell r="N22578" t="str">
            <v>CURT MANUFACTURING INC</v>
          </cell>
          <cell r="O22578" t="str">
            <v>Company Level - Contains None</v>
          </cell>
          <cell r="P22578" t="str">
            <v>On File</v>
          </cell>
          <cell r="Q22578">
            <v>0</v>
          </cell>
          <cell r="R22578">
            <v>0</v>
          </cell>
          <cell r="S22578">
            <v>0</v>
          </cell>
        </row>
        <row r="22579">
          <cell r="A22579" t="str">
            <v>CURT122533</v>
          </cell>
          <cell r="B22579" t="str">
            <v>CLASS II RECEIVER</v>
          </cell>
          <cell r="C22579" t="str">
            <v>Unknown Last Received</v>
          </cell>
          <cell r="E22579" t="str">
            <v>Unknown Last Order</v>
          </cell>
          <cell r="F22579" t="str">
            <v>Unknown Last Received</v>
          </cell>
          <cell r="G22579" t="str">
            <v>NAE Active</v>
          </cell>
          <cell r="I22579" t="str">
            <v>B2B</v>
          </cell>
          <cell r="J22579" t="str">
            <v>S-T-C</v>
          </cell>
          <cell r="K22579" t="str">
            <v>NA</v>
          </cell>
          <cell r="L22579" t="str">
            <v>Chris Mayfield</v>
          </cell>
          <cell r="M22579" t="str">
            <v>DomCurt</v>
          </cell>
          <cell r="N22579" t="str">
            <v>CURT MANUFACTURING INC</v>
          </cell>
          <cell r="O22579" t="str">
            <v>Company Level - Contains None</v>
          </cell>
          <cell r="P22579" t="str">
            <v>On File</v>
          </cell>
          <cell r="Q22579">
            <v>0</v>
          </cell>
          <cell r="R22579">
            <v>0</v>
          </cell>
          <cell r="S22579">
            <v>0</v>
          </cell>
        </row>
        <row r="22580">
          <cell r="A22580" t="str">
            <v>CURT122552</v>
          </cell>
          <cell r="B22580" t="str">
            <v>CLASS II RECEIVER, 2" BALL EURO MOUNT</v>
          </cell>
          <cell r="C22580" t="str">
            <v>Unknown Last Received</v>
          </cell>
          <cell r="E22580" t="str">
            <v>Unknown Last Order</v>
          </cell>
          <cell r="F22580" t="str">
            <v>Unknown Last Received</v>
          </cell>
          <cell r="G22580" t="str">
            <v>NAE Active</v>
          </cell>
          <cell r="I22580" t="str">
            <v>B2B</v>
          </cell>
          <cell r="J22580" t="str">
            <v>S-T-C</v>
          </cell>
          <cell r="K22580" t="str">
            <v>NA</v>
          </cell>
          <cell r="L22580" t="str">
            <v>Chris Mayfield</v>
          </cell>
          <cell r="M22580" t="str">
            <v>DomCurt</v>
          </cell>
          <cell r="N22580" t="str">
            <v>CURT MANUFACTURING INC</v>
          </cell>
          <cell r="O22580" t="str">
            <v>Company Level - Contains None</v>
          </cell>
          <cell r="P22580" t="str">
            <v>On File</v>
          </cell>
          <cell r="Q22580">
            <v>0</v>
          </cell>
          <cell r="R22580">
            <v>0</v>
          </cell>
          <cell r="S22580">
            <v>0</v>
          </cell>
        </row>
        <row r="22581">
          <cell r="A22581" t="str">
            <v>CURT12258</v>
          </cell>
          <cell r="B22581" t="str">
            <v>CLASS II RECEIVER, NO BALL MOUNT</v>
          </cell>
          <cell r="C22581" t="str">
            <v>Unknown Last Received</v>
          </cell>
          <cell r="E22581" t="str">
            <v>Unknown Last Order</v>
          </cell>
          <cell r="F22581" t="str">
            <v>Unknown Last Received</v>
          </cell>
          <cell r="G22581" t="str">
            <v>NAE Active</v>
          </cell>
          <cell r="I22581" t="str">
            <v>B2B</v>
          </cell>
          <cell r="J22581" t="str">
            <v>S-T-C</v>
          </cell>
          <cell r="K22581" t="str">
            <v>NA</v>
          </cell>
          <cell r="L22581" t="str">
            <v>Chris Mayfield</v>
          </cell>
          <cell r="M22581" t="str">
            <v>DomCurt</v>
          </cell>
          <cell r="N22581" t="str">
            <v>CURT MANUFACTURING INC</v>
          </cell>
          <cell r="O22581" t="str">
            <v>Company Level - Contains None</v>
          </cell>
          <cell r="P22581" t="str">
            <v>On File</v>
          </cell>
          <cell r="Q22581">
            <v>0</v>
          </cell>
          <cell r="R22581">
            <v>0</v>
          </cell>
          <cell r="S22581">
            <v>0</v>
          </cell>
        </row>
        <row r="22582">
          <cell r="A22582" t="str">
            <v>CURT122581</v>
          </cell>
          <cell r="B22582" t="str">
            <v>CLASS II RECEIVER, 1 7/8" BALL EURO MOUNT</v>
          </cell>
          <cell r="C22582" t="str">
            <v>Unknown Last Received</v>
          </cell>
          <cell r="E22582" t="str">
            <v>Unknown Last Order</v>
          </cell>
          <cell r="F22582" t="str">
            <v>Unknown Last Received</v>
          </cell>
          <cell r="G22582" t="str">
            <v>NAE Active</v>
          </cell>
          <cell r="I22582" t="str">
            <v>B2B</v>
          </cell>
          <cell r="J22582" t="str">
            <v>S-T-C</v>
          </cell>
          <cell r="K22582" t="str">
            <v>NA</v>
          </cell>
          <cell r="L22582" t="str">
            <v>Chris Mayfield</v>
          </cell>
          <cell r="M22582" t="str">
            <v>DomCurt</v>
          </cell>
          <cell r="N22582" t="str">
            <v>CURT MANUFACTURING INC</v>
          </cell>
          <cell r="O22582" t="str">
            <v>Company Level - Contains None</v>
          </cell>
          <cell r="P22582" t="str">
            <v>On File</v>
          </cell>
          <cell r="Q22582">
            <v>0</v>
          </cell>
          <cell r="R22582">
            <v>0</v>
          </cell>
          <cell r="S22582">
            <v>0</v>
          </cell>
        </row>
        <row r="22583">
          <cell r="A22583" t="str">
            <v>CURT122582</v>
          </cell>
          <cell r="B22583" t="str">
            <v>CLASS II RECEIVER, 2" BALL EURO MOUNT</v>
          </cell>
          <cell r="C22583" t="str">
            <v>Unknown Last Received</v>
          </cell>
          <cell r="E22583" t="str">
            <v>Unknown Last Order</v>
          </cell>
          <cell r="F22583" t="str">
            <v>Unknown Last Received</v>
          </cell>
          <cell r="G22583" t="str">
            <v>NAE Active</v>
          </cell>
          <cell r="I22583" t="str">
            <v>B2B</v>
          </cell>
          <cell r="J22583" t="str">
            <v>S-T-C</v>
          </cell>
          <cell r="K22583" t="str">
            <v>NA</v>
          </cell>
          <cell r="L22583" t="str">
            <v>Chris Mayfield</v>
          </cell>
          <cell r="M22583" t="str">
            <v>DomCurt</v>
          </cell>
          <cell r="N22583" t="str">
            <v>CURT MANUFACTURING INC</v>
          </cell>
          <cell r="O22583" t="str">
            <v>Company Level - Contains None</v>
          </cell>
          <cell r="P22583" t="str">
            <v>On File</v>
          </cell>
          <cell r="Q22583">
            <v>0</v>
          </cell>
          <cell r="R22583">
            <v>0</v>
          </cell>
          <cell r="S22583">
            <v>0</v>
          </cell>
        </row>
        <row r="22584">
          <cell r="A22584" t="str">
            <v>CURT122583</v>
          </cell>
          <cell r="B22584" t="str">
            <v>CLASS II RECEIVER</v>
          </cell>
          <cell r="C22584" t="str">
            <v>Unknown Last Received</v>
          </cell>
          <cell r="E22584" t="str">
            <v>Unknown Last Order</v>
          </cell>
          <cell r="F22584" t="str">
            <v>Unknown Last Received</v>
          </cell>
          <cell r="G22584" t="str">
            <v>NAE Active</v>
          </cell>
          <cell r="I22584" t="str">
            <v>B2B</v>
          </cell>
          <cell r="J22584" t="str">
            <v>S-T-C</v>
          </cell>
          <cell r="K22584" t="str">
            <v>NA</v>
          </cell>
          <cell r="L22584" t="str">
            <v>Chris Mayfield</v>
          </cell>
          <cell r="M22584" t="str">
            <v>DomCurt</v>
          </cell>
          <cell r="N22584" t="str">
            <v>CURT MANUFACTURING INC</v>
          </cell>
          <cell r="O22584" t="str">
            <v>Company Level - Contains None</v>
          </cell>
          <cell r="P22584" t="str">
            <v>On File</v>
          </cell>
          <cell r="Q22584">
            <v>0</v>
          </cell>
          <cell r="R22584">
            <v>0</v>
          </cell>
          <cell r="S22584">
            <v>0</v>
          </cell>
        </row>
        <row r="22585">
          <cell r="A22585" t="str">
            <v>CURT12259</v>
          </cell>
          <cell r="B22585" t="str">
            <v>CLASS II RECEIVER, NO BALL MOUNT</v>
          </cell>
          <cell r="C22585" t="str">
            <v>Unknown Last Received</v>
          </cell>
          <cell r="E22585" t="str">
            <v>Unknown Last Order</v>
          </cell>
          <cell r="F22585" t="str">
            <v>Unknown Last Received</v>
          </cell>
          <cell r="G22585" t="str">
            <v>NAE Active</v>
          </cell>
          <cell r="I22585" t="str">
            <v>B2B</v>
          </cell>
          <cell r="J22585" t="str">
            <v>S-T-C</v>
          </cell>
          <cell r="K22585" t="str">
            <v>NA</v>
          </cell>
          <cell r="L22585" t="str">
            <v>Chris Mayfield</v>
          </cell>
          <cell r="M22585" t="str">
            <v>DomCurt</v>
          </cell>
          <cell r="N22585" t="str">
            <v>CURT MANUFACTURING INC</v>
          </cell>
          <cell r="O22585" t="str">
            <v>Company Level - Contains None</v>
          </cell>
          <cell r="P22585" t="str">
            <v>On File</v>
          </cell>
          <cell r="Q22585">
            <v>0</v>
          </cell>
          <cell r="R22585">
            <v>0</v>
          </cell>
          <cell r="S22585">
            <v>0</v>
          </cell>
        </row>
        <row r="22586">
          <cell r="A22586" t="str">
            <v>CURT122591</v>
          </cell>
          <cell r="B22586" t="str">
            <v>CLASS II RECEIVER, 1 7/8" BALL EURO MOUNT</v>
          </cell>
          <cell r="C22586" t="str">
            <v>Unknown Last Received</v>
          </cell>
          <cell r="E22586" t="str">
            <v>Unknown Last Order</v>
          </cell>
          <cell r="F22586" t="str">
            <v>Unknown Last Received</v>
          </cell>
          <cell r="G22586" t="str">
            <v>NAE Active</v>
          </cell>
          <cell r="I22586" t="str">
            <v>B2B</v>
          </cell>
          <cell r="J22586" t="str">
            <v>S-T-C</v>
          </cell>
          <cell r="K22586" t="str">
            <v>NA</v>
          </cell>
          <cell r="L22586" t="str">
            <v>Chris Mayfield</v>
          </cell>
          <cell r="M22586" t="str">
            <v>DomCurt</v>
          </cell>
          <cell r="N22586" t="str">
            <v>CURT MANUFACTURING INC</v>
          </cell>
          <cell r="O22586" t="str">
            <v>Company Level - Contains None</v>
          </cell>
          <cell r="P22586" t="str">
            <v>On File</v>
          </cell>
          <cell r="Q22586">
            <v>0</v>
          </cell>
          <cell r="R22586">
            <v>0</v>
          </cell>
          <cell r="S22586">
            <v>0</v>
          </cell>
        </row>
        <row r="22587">
          <cell r="A22587" t="str">
            <v>CURT122592</v>
          </cell>
          <cell r="B22587" t="str">
            <v>CLASS II RECEIVER, 2" BALL EURO MOUNT</v>
          </cell>
          <cell r="C22587" t="str">
            <v>Unknown Last Received</v>
          </cell>
          <cell r="E22587" t="str">
            <v>Unknown Last Order</v>
          </cell>
          <cell r="F22587" t="str">
            <v>Unknown Last Received</v>
          </cell>
          <cell r="G22587" t="str">
            <v>NAE Active</v>
          </cell>
          <cell r="I22587" t="str">
            <v>B2B</v>
          </cell>
          <cell r="J22587" t="str">
            <v>S-T-C</v>
          </cell>
          <cell r="K22587" t="str">
            <v>NA</v>
          </cell>
          <cell r="L22587" t="str">
            <v>Chris Mayfield</v>
          </cell>
          <cell r="M22587" t="str">
            <v>DomCurt</v>
          </cell>
          <cell r="N22587" t="str">
            <v>CURT MANUFACTURING INC</v>
          </cell>
          <cell r="O22587" t="str">
            <v>Company Level - Contains None</v>
          </cell>
          <cell r="P22587" t="str">
            <v>On File</v>
          </cell>
          <cell r="Q22587">
            <v>0</v>
          </cell>
          <cell r="R22587">
            <v>0</v>
          </cell>
          <cell r="S22587">
            <v>0</v>
          </cell>
        </row>
        <row r="22588">
          <cell r="A22588" t="str">
            <v>CURT122621</v>
          </cell>
          <cell r="B22588" t="str">
            <v>CLASS II RECEIVER, 1 7/8" BALL EURO MOUNT</v>
          </cell>
          <cell r="C22588" t="str">
            <v>Unknown Last Received</v>
          </cell>
          <cell r="E22588" t="str">
            <v>Unknown Last Order</v>
          </cell>
          <cell r="F22588" t="str">
            <v>Unknown Last Received</v>
          </cell>
          <cell r="G22588" t="str">
            <v>NAE Active</v>
          </cell>
          <cell r="I22588" t="str">
            <v>B2B</v>
          </cell>
          <cell r="J22588" t="str">
            <v>S-T-C</v>
          </cell>
          <cell r="K22588" t="str">
            <v>NA</v>
          </cell>
          <cell r="L22588" t="str">
            <v>Chris Mayfield</v>
          </cell>
          <cell r="M22588" t="str">
            <v>DomCurt</v>
          </cell>
          <cell r="N22588" t="str">
            <v>CURT MANUFACTURING INC</v>
          </cell>
          <cell r="O22588" t="str">
            <v>Company Level - Contains None</v>
          </cell>
          <cell r="P22588" t="str">
            <v>On File</v>
          </cell>
          <cell r="Q22588">
            <v>0</v>
          </cell>
          <cell r="R22588">
            <v>0</v>
          </cell>
          <cell r="S22588">
            <v>0</v>
          </cell>
        </row>
        <row r="22589">
          <cell r="A22589" t="str">
            <v>CURT122622</v>
          </cell>
          <cell r="B22589" t="str">
            <v>CLASS II RECEIVER, 2" BALL EURO MOUNT</v>
          </cell>
          <cell r="C22589" t="str">
            <v>Unknown Last Received</v>
          </cell>
          <cell r="E22589" t="str">
            <v>Unknown Last Order</v>
          </cell>
          <cell r="F22589" t="str">
            <v>Unknown Last Received</v>
          </cell>
          <cell r="G22589" t="str">
            <v>NAE Active</v>
          </cell>
          <cell r="I22589" t="str">
            <v>B2B</v>
          </cell>
          <cell r="J22589" t="str">
            <v>S-T-C</v>
          </cell>
          <cell r="K22589" t="str">
            <v>NA</v>
          </cell>
          <cell r="L22589" t="str">
            <v>Chris Mayfield</v>
          </cell>
          <cell r="M22589" t="str">
            <v>DomCurt</v>
          </cell>
          <cell r="N22589" t="str">
            <v>CURT MANUFACTURING INC</v>
          </cell>
          <cell r="O22589" t="str">
            <v>Company Level - Contains None</v>
          </cell>
          <cell r="P22589" t="str">
            <v>On File</v>
          </cell>
          <cell r="Q22589">
            <v>0</v>
          </cell>
          <cell r="R22589">
            <v>0</v>
          </cell>
          <cell r="S22589">
            <v>0</v>
          </cell>
        </row>
        <row r="22590">
          <cell r="A22590" t="str">
            <v>CURT122623</v>
          </cell>
          <cell r="B22590" t="str">
            <v>CLASS II RECEIVER</v>
          </cell>
          <cell r="C22590" t="str">
            <v>Unknown Last Received</v>
          </cell>
          <cell r="E22590" t="str">
            <v>Unknown Last Order</v>
          </cell>
          <cell r="F22590" t="str">
            <v>Unknown Last Received</v>
          </cell>
          <cell r="G22590" t="str">
            <v>NAE Active</v>
          </cell>
          <cell r="I22590" t="str">
            <v>B2B</v>
          </cell>
          <cell r="J22590" t="str">
            <v>S-T-C</v>
          </cell>
          <cell r="K22590" t="str">
            <v>NA</v>
          </cell>
          <cell r="L22590" t="str">
            <v>Chris Mayfield</v>
          </cell>
          <cell r="M22590" t="str">
            <v>DomCurt</v>
          </cell>
          <cell r="N22590" t="str">
            <v>CURT MANUFACTURING INC</v>
          </cell>
          <cell r="O22590" t="str">
            <v>Company Level - Contains None</v>
          </cell>
          <cell r="P22590" t="str">
            <v>On File</v>
          </cell>
          <cell r="Q22590">
            <v>0</v>
          </cell>
          <cell r="R22590">
            <v>0</v>
          </cell>
          <cell r="S22590">
            <v>0</v>
          </cell>
        </row>
        <row r="22591">
          <cell r="A22591" t="str">
            <v>CURT122641</v>
          </cell>
          <cell r="B22591" t="str">
            <v>CLASS II RECEIVER, 1 7/8" BALL EURO MOUNT</v>
          </cell>
          <cell r="C22591" t="str">
            <v>Unknown Last Received</v>
          </cell>
          <cell r="E22591" t="str">
            <v>Unknown Last Order</v>
          </cell>
          <cell r="F22591" t="str">
            <v>Unknown Last Received</v>
          </cell>
          <cell r="G22591" t="str">
            <v>NAE Active</v>
          </cell>
          <cell r="I22591" t="str">
            <v>B2B</v>
          </cell>
          <cell r="J22591" t="str">
            <v>S-T-C</v>
          </cell>
          <cell r="K22591" t="str">
            <v>NA</v>
          </cell>
          <cell r="L22591" t="str">
            <v>Chris Mayfield</v>
          </cell>
          <cell r="M22591" t="str">
            <v>DomCurt</v>
          </cell>
          <cell r="N22591" t="str">
            <v>CURT MANUFACTURING INC</v>
          </cell>
          <cell r="O22591" t="str">
            <v>Company Level - Contains None</v>
          </cell>
          <cell r="P22591" t="str">
            <v>On File</v>
          </cell>
          <cell r="Q22591">
            <v>0</v>
          </cell>
          <cell r="R22591">
            <v>0</v>
          </cell>
          <cell r="S22591">
            <v>0</v>
          </cell>
        </row>
        <row r="22592">
          <cell r="A22592" t="str">
            <v>CURT12265</v>
          </cell>
          <cell r="B22592" t="str">
            <v>CLASS II RECEIVER, NO BALL MOUNT</v>
          </cell>
          <cell r="C22592" t="str">
            <v>Unknown Last Received</v>
          </cell>
          <cell r="E22592" t="str">
            <v>Unknown Last Order</v>
          </cell>
          <cell r="F22592" t="str">
            <v>Unknown Last Received</v>
          </cell>
          <cell r="G22592" t="str">
            <v>NAE Active</v>
          </cell>
          <cell r="I22592" t="str">
            <v>B2B</v>
          </cell>
          <cell r="J22592" t="str">
            <v>S-T-C</v>
          </cell>
          <cell r="K22592" t="str">
            <v>NA</v>
          </cell>
          <cell r="L22592" t="str">
            <v>Chris Mayfield</v>
          </cell>
          <cell r="M22592" t="str">
            <v>DomCurt</v>
          </cell>
          <cell r="N22592" t="str">
            <v>CURT MANUFACTURING INC</v>
          </cell>
          <cell r="O22592" t="str">
            <v>Company Level - Contains None</v>
          </cell>
          <cell r="P22592" t="str">
            <v>On File</v>
          </cell>
          <cell r="Q22592">
            <v>0</v>
          </cell>
          <cell r="R22592">
            <v>0</v>
          </cell>
          <cell r="S22592">
            <v>0</v>
          </cell>
        </row>
        <row r="22593">
          <cell r="A22593" t="str">
            <v>CURT122651</v>
          </cell>
          <cell r="B22593" t="str">
            <v>CLASS II RECEIVER, 1 7/8" BALL EURO MOUNT</v>
          </cell>
          <cell r="C22593" t="str">
            <v>Unknown Last Received</v>
          </cell>
          <cell r="E22593" t="str">
            <v>Unknown Last Order</v>
          </cell>
          <cell r="F22593" t="str">
            <v>Unknown Last Received</v>
          </cell>
          <cell r="G22593" t="str">
            <v>NAE Active</v>
          </cell>
          <cell r="I22593" t="str">
            <v>B2B</v>
          </cell>
          <cell r="J22593" t="str">
            <v>S-T-C</v>
          </cell>
          <cell r="K22593" t="str">
            <v>NA</v>
          </cell>
          <cell r="L22593" t="str">
            <v>Chris Mayfield</v>
          </cell>
          <cell r="M22593" t="str">
            <v>DomCurt</v>
          </cell>
          <cell r="N22593" t="str">
            <v>CURT MANUFACTURING INC</v>
          </cell>
          <cell r="O22593" t="str">
            <v>Company Level - Contains None</v>
          </cell>
          <cell r="P22593" t="str">
            <v>On File</v>
          </cell>
          <cell r="Q22593">
            <v>0</v>
          </cell>
          <cell r="R22593">
            <v>0</v>
          </cell>
          <cell r="S22593">
            <v>0</v>
          </cell>
        </row>
        <row r="22594">
          <cell r="A22594" t="str">
            <v>CURT122652</v>
          </cell>
          <cell r="B22594" t="str">
            <v>CLASS II RECEIVER, 2" BALL EURO MOUNT</v>
          </cell>
          <cell r="C22594" t="str">
            <v>Unknown Last Received</v>
          </cell>
          <cell r="E22594" t="str">
            <v>Unknown Last Order</v>
          </cell>
          <cell r="F22594" t="str">
            <v>Unknown Last Received</v>
          </cell>
          <cell r="G22594" t="str">
            <v>NAE Active</v>
          </cell>
          <cell r="I22594" t="str">
            <v>B2B</v>
          </cell>
          <cell r="J22594" t="str">
            <v>S-T-C</v>
          </cell>
          <cell r="K22594" t="str">
            <v>NA</v>
          </cell>
          <cell r="L22594" t="str">
            <v>Chris Mayfield</v>
          </cell>
          <cell r="M22594" t="str">
            <v>DomCurt</v>
          </cell>
          <cell r="N22594" t="str">
            <v>CURT MANUFACTURING INC</v>
          </cell>
          <cell r="O22594" t="str">
            <v>Company Level - Contains None</v>
          </cell>
          <cell r="P22594" t="str">
            <v>On File</v>
          </cell>
          <cell r="Q22594">
            <v>0</v>
          </cell>
          <cell r="R22594">
            <v>0</v>
          </cell>
          <cell r="S22594">
            <v>0</v>
          </cell>
        </row>
        <row r="22595">
          <cell r="A22595" t="str">
            <v>CURT122701</v>
          </cell>
          <cell r="B22595" t="str">
            <v>CLASS II RECEIVER, 1 7/8" BALL EURO MOUNT</v>
          </cell>
          <cell r="C22595" t="str">
            <v>Unknown Last Received</v>
          </cell>
          <cell r="E22595" t="str">
            <v>Unknown Last Order</v>
          </cell>
          <cell r="F22595" t="str">
            <v>Unknown Last Received</v>
          </cell>
          <cell r="G22595" t="str">
            <v>NAE Active</v>
          </cell>
          <cell r="I22595" t="str">
            <v>B2B</v>
          </cell>
          <cell r="J22595" t="str">
            <v>S-T-C</v>
          </cell>
          <cell r="K22595" t="str">
            <v>NA</v>
          </cell>
          <cell r="L22595" t="str">
            <v>Chris Mayfield</v>
          </cell>
          <cell r="M22595" t="str">
            <v>DomCurt</v>
          </cell>
          <cell r="N22595" t="str">
            <v>CURT MANUFACTURING INC</v>
          </cell>
          <cell r="O22595" t="str">
            <v>Company Level - Contains None</v>
          </cell>
          <cell r="P22595" t="str">
            <v>On File</v>
          </cell>
          <cell r="Q22595">
            <v>0</v>
          </cell>
          <cell r="R22595">
            <v>0</v>
          </cell>
          <cell r="S22595">
            <v>0</v>
          </cell>
        </row>
        <row r="22596">
          <cell r="A22596" t="str">
            <v>CURT122702</v>
          </cell>
          <cell r="B22596" t="str">
            <v>CLASS II RECEIVER, 2" BALL EURO MOUNT</v>
          </cell>
          <cell r="C22596" t="str">
            <v>Unknown Last Received</v>
          </cell>
          <cell r="E22596" t="str">
            <v>Unknown Last Order</v>
          </cell>
          <cell r="F22596" t="str">
            <v>Unknown Last Received</v>
          </cell>
          <cell r="G22596" t="str">
            <v>NAE Active</v>
          </cell>
          <cell r="I22596" t="str">
            <v>B2B</v>
          </cell>
          <cell r="J22596" t="str">
            <v>S-T-C</v>
          </cell>
          <cell r="K22596" t="str">
            <v>NA</v>
          </cell>
          <cell r="L22596" t="str">
            <v>Chris Mayfield</v>
          </cell>
          <cell r="M22596" t="str">
            <v>DomCurt</v>
          </cell>
          <cell r="N22596" t="str">
            <v>CURT MANUFACTURING INC</v>
          </cell>
          <cell r="O22596" t="str">
            <v>Company Level - Contains None</v>
          </cell>
          <cell r="P22596" t="str">
            <v>On File</v>
          </cell>
          <cell r="Q22596">
            <v>0</v>
          </cell>
          <cell r="R22596">
            <v>0</v>
          </cell>
          <cell r="S22596">
            <v>0</v>
          </cell>
        </row>
        <row r="22597">
          <cell r="A22597" t="str">
            <v>CURT12272</v>
          </cell>
          <cell r="B22597" t="str">
            <v>CLASS II RECEIVER, NO BALL MOUNT</v>
          </cell>
          <cell r="C22597" t="str">
            <v>Unknown Last Received</v>
          </cell>
          <cell r="E22597" t="str">
            <v>Unknown Last Order</v>
          </cell>
          <cell r="F22597" t="str">
            <v>Unknown Last Received</v>
          </cell>
          <cell r="G22597" t="str">
            <v>NAE Active</v>
          </cell>
          <cell r="I22597" t="str">
            <v>B2B</v>
          </cell>
          <cell r="J22597" t="str">
            <v>S-T-C</v>
          </cell>
          <cell r="K22597" t="str">
            <v>NA</v>
          </cell>
          <cell r="L22597" t="str">
            <v>Chris Mayfield</v>
          </cell>
          <cell r="M22597" t="str">
            <v>DomCurt</v>
          </cell>
          <cell r="N22597" t="str">
            <v>CURT MANUFACTURING INC</v>
          </cell>
          <cell r="O22597" t="str">
            <v>Company Level - Contains None</v>
          </cell>
          <cell r="P22597" t="str">
            <v>On File</v>
          </cell>
          <cell r="Q22597">
            <v>0</v>
          </cell>
          <cell r="R22597">
            <v>0</v>
          </cell>
          <cell r="S22597">
            <v>0</v>
          </cell>
        </row>
        <row r="22598">
          <cell r="A22598" t="str">
            <v>CURT122722</v>
          </cell>
          <cell r="B22598" t="str">
            <v>CLASS II RECEIVER, 2" BALL EURO MOUNT</v>
          </cell>
          <cell r="C22598" t="str">
            <v>Unknown Last Received</v>
          </cell>
          <cell r="E22598" t="str">
            <v>Unknown Last Order</v>
          </cell>
          <cell r="F22598" t="str">
            <v>Unknown Last Received</v>
          </cell>
          <cell r="G22598" t="str">
            <v>NAE Active</v>
          </cell>
          <cell r="I22598" t="str">
            <v>B2B</v>
          </cell>
          <cell r="J22598" t="str">
            <v>S-T-C</v>
          </cell>
          <cell r="K22598" t="str">
            <v>NA</v>
          </cell>
          <cell r="L22598" t="str">
            <v>Chris Mayfield</v>
          </cell>
          <cell r="M22598" t="str">
            <v>DomCurt</v>
          </cell>
          <cell r="N22598" t="str">
            <v>CURT MANUFACTURING INC</v>
          </cell>
          <cell r="O22598" t="str">
            <v>Company Level - Contains None</v>
          </cell>
          <cell r="P22598" t="str">
            <v>On File</v>
          </cell>
          <cell r="Q22598">
            <v>0</v>
          </cell>
          <cell r="R22598">
            <v>0</v>
          </cell>
          <cell r="S22598">
            <v>0</v>
          </cell>
        </row>
        <row r="22599">
          <cell r="A22599" t="str">
            <v>CURT122723</v>
          </cell>
          <cell r="B22599" t="str">
            <v>CLASS II RECEIVER</v>
          </cell>
          <cell r="C22599" t="str">
            <v>Unknown Last Received</v>
          </cell>
          <cell r="E22599" t="str">
            <v>Unknown Last Order</v>
          </cell>
          <cell r="F22599" t="str">
            <v>Unknown Last Received</v>
          </cell>
          <cell r="G22599" t="str">
            <v>NAE Active</v>
          </cell>
          <cell r="I22599" t="str">
            <v>B2B</v>
          </cell>
          <cell r="J22599" t="str">
            <v>S-T-C</v>
          </cell>
          <cell r="K22599" t="str">
            <v>NA</v>
          </cell>
          <cell r="L22599" t="str">
            <v>Chris Mayfield</v>
          </cell>
          <cell r="M22599" t="str">
            <v>DomCurt</v>
          </cell>
          <cell r="N22599" t="str">
            <v>CURT MANUFACTURING INC</v>
          </cell>
          <cell r="O22599" t="str">
            <v>Company Level - Contains None</v>
          </cell>
          <cell r="P22599" t="str">
            <v>On File</v>
          </cell>
          <cell r="Q22599">
            <v>0</v>
          </cell>
          <cell r="R22599">
            <v>0</v>
          </cell>
          <cell r="S22599">
            <v>0</v>
          </cell>
        </row>
        <row r="22600">
          <cell r="A22600" t="str">
            <v>CURT12280</v>
          </cell>
          <cell r="B22600" t="str">
            <v>CLASS II RECEIVER, NO BALL MOUNT</v>
          </cell>
          <cell r="C22600" t="str">
            <v>Unknown Last Received</v>
          </cell>
          <cell r="E22600" t="str">
            <v>Unknown Last Order</v>
          </cell>
          <cell r="F22600" t="str">
            <v>Unknown Last Received</v>
          </cell>
          <cell r="G22600" t="str">
            <v>NAE Active</v>
          </cell>
          <cell r="I22600" t="str">
            <v>B2B</v>
          </cell>
          <cell r="J22600" t="str">
            <v>S-T-C</v>
          </cell>
          <cell r="K22600" t="str">
            <v>NA</v>
          </cell>
          <cell r="L22600" t="str">
            <v>Chris Mayfield</v>
          </cell>
          <cell r="M22600" t="str">
            <v>DomCurt</v>
          </cell>
          <cell r="N22600" t="str">
            <v>CURT MANUFACTURING INC</v>
          </cell>
          <cell r="O22600" t="str">
            <v>Company Level - Contains None</v>
          </cell>
          <cell r="P22600" t="str">
            <v>On File</v>
          </cell>
          <cell r="Q22600">
            <v>0</v>
          </cell>
          <cell r="R22600">
            <v>0</v>
          </cell>
          <cell r="S22600">
            <v>0</v>
          </cell>
        </row>
        <row r="22601">
          <cell r="A22601" t="str">
            <v>CURT122801</v>
          </cell>
          <cell r="B22601" t="str">
            <v>CLASS II RECEIVER, 1 7/8" BALL EURO MOUNT</v>
          </cell>
          <cell r="C22601" t="str">
            <v>Unknown Last Received</v>
          </cell>
          <cell r="E22601" t="str">
            <v>Unknown Last Order</v>
          </cell>
          <cell r="F22601" t="str">
            <v>Unknown Last Received</v>
          </cell>
          <cell r="G22601" t="str">
            <v>NAE Active</v>
          </cell>
          <cell r="I22601" t="str">
            <v>B2B</v>
          </cell>
          <cell r="J22601" t="str">
            <v>S-T-C</v>
          </cell>
          <cell r="K22601" t="str">
            <v>NA</v>
          </cell>
          <cell r="L22601" t="str">
            <v>Chris Mayfield</v>
          </cell>
          <cell r="M22601" t="str">
            <v>DomCurt</v>
          </cell>
          <cell r="N22601" t="str">
            <v>CURT MANUFACTURING INC</v>
          </cell>
          <cell r="O22601" t="str">
            <v>Company Level - Contains None</v>
          </cell>
          <cell r="P22601" t="str">
            <v>On File</v>
          </cell>
          <cell r="Q22601">
            <v>0</v>
          </cell>
          <cell r="R22601">
            <v>0</v>
          </cell>
          <cell r="S22601">
            <v>0</v>
          </cell>
        </row>
        <row r="22602">
          <cell r="A22602" t="str">
            <v>CURT122802</v>
          </cell>
          <cell r="B22602" t="str">
            <v>CLASS II RECEIVER, 2" BALL EURO MOUNT</v>
          </cell>
          <cell r="C22602" t="str">
            <v>Unknown Last Received</v>
          </cell>
          <cell r="E22602" t="str">
            <v>Unknown Last Order</v>
          </cell>
          <cell r="F22602" t="str">
            <v>Unknown Last Received</v>
          </cell>
          <cell r="G22602" t="str">
            <v>NAE Active</v>
          </cell>
          <cell r="I22602" t="str">
            <v>B2B</v>
          </cell>
          <cell r="J22602" t="str">
            <v>S-T-C</v>
          </cell>
          <cell r="K22602" t="str">
            <v>NA</v>
          </cell>
          <cell r="L22602" t="str">
            <v>Chris Mayfield</v>
          </cell>
          <cell r="M22602" t="str">
            <v>DomCurt</v>
          </cell>
          <cell r="N22602" t="str">
            <v>CURT MANUFACTURING INC</v>
          </cell>
          <cell r="O22602" t="str">
            <v>Company Level - Contains None</v>
          </cell>
          <cell r="P22602" t="str">
            <v>On File</v>
          </cell>
          <cell r="Q22602">
            <v>0</v>
          </cell>
          <cell r="R22602">
            <v>0</v>
          </cell>
          <cell r="S22602">
            <v>0</v>
          </cell>
        </row>
        <row r="22603">
          <cell r="A22603" t="str">
            <v>CURT122803</v>
          </cell>
          <cell r="B22603" t="str">
            <v>CLASS II RECEIVER</v>
          </cell>
          <cell r="C22603" t="str">
            <v>Unknown Last Received</v>
          </cell>
          <cell r="E22603" t="str">
            <v>Unknown Last Order</v>
          </cell>
          <cell r="F22603" t="str">
            <v>Unknown Last Received</v>
          </cell>
          <cell r="G22603" t="str">
            <v>NAE Active</v>
          </cell>
          <cell r="I22603" t="str">
            <v>B2B</v>
          </cell>
          <cell r="J22603" t="str">
            <v>S-T-C</v>
          </cell>
          <cell r="K22603" t="str">
            <v>NA</v>
          </cell>
          <cell r="L22603" t="str">
            <v>Chris Mayfield</v>
          </cell>
          <cell r="M22603" t="str">
            <v>DomCurt</v>
          </cell>
          <cell r="N22603" t="str">
            <v>CURT MANUFACTURING INC</v>
          </cell>
          <cell r="O22603" t="str">
            <v>Company Level - Contains None</v>
          </cell>
          <cell r="P22603" t="str">
            <v>On File</v>
          </cell>
          <cell r="Q22603">
            <v>0</v>
          </cell>
          <cell r="R22603">
            <v>0</v>
          </cell>
          <cell r="S22603">
            <v>0</v>
          </cell>
        </row>
        <row r="22604">
          <cell r="A22604" t="str">
            <v>CURT12284</v>
          </cell>
          <cell r="B22604" t="str">
            <v>CLASS II RECEIVER, NO BALL MOUNT</v>
          </cell>
          <cell r="C22604" t="str">
            <v>Unknown Last Received</v>
          </cell>
          <cell r="E22604" t="str">
            <v>Unknown Last Order</v>
          </cell>
          <cell r="F22604" t="str">
            <v>Unknown Last Received</v>
          </cell>
          <cell r="G22604" t="str">
            <v>NAE Active</v>
          </cell>
          <cell r="I22604" t="str">
            <v>B2B</v>
          </cell>
          <cell r="J22604" t="str">
            <v>S-T-C</v>
          </cell>
          <cell r="K22604" t="str">
            <v>NA</v>
          </cell>
          <cell r="L22604" t="str">
            <v>Chris Mayfield</v>
          </cell>
          <cell r="M22604" t="str">
            <v>DomCurt</v>
          </cell>
          <cell r="N22604" t="str">
            <v>CURT MANUFACTURING INC</v>
          </cell>
          <cell r="O22604" t="str">
            <v>Company Level - Contains None</v>
          </cell>
          <cell r="P22604" t="str">
            <v>On File</v>
          </cell>
          <cell r="Q22604">
            <v>0</v>
          </cell>
          <cell r="R22604">
            <v>0</v>
          </cell>
          <cell r="S22604">
            <v>0</v>
          </cell>
        </row>
        <row r="22605">
          <cell r="A22605" t="str">
            <v>CURT122842</v>
          </cell>
          <cell r="B22605" t="str">
            <v>CLASS II RECEIVER, 2" BALL EURO MOUNT</v>
          </cell>
          <cell r="C22605" t="str">
            <v>Unknown Last Received</v>
          </cell>
          <cell r="E22605" t="str">
            <v>Unknown Last Order</v>
          </cell>
          <cell r="F22605" t="str">
            <v>Unknown Last Received</v>
          </cell>
          <cell r="G22605" t="str">
            <v>NAE Active</v>
          </cell>
          <cell r="I22605" t="str">
            <v>B2B</v>
          </cell>
          <cell r="J22605" t="str">
            <v>S-T-C</v>
          </cell>
          <cell r="K22605" t="str">
            <v>NA</v>
          </cell>
          <cell r="L22605" t="str">
            <v>Chris Mayfield</v>
          </cell>
          <cell r="M22605" t="str">
            <v>DomCurt</v>
          </cell>
          <cell r="N22605" t="str">
            <v>CURT MANUFACTURING INC</v>
          </cell>
          <cell r="O22605" t="str">
            <v>Company Level - Contains None</v>
          </cell>
          <cell r="P22605" t="str">
            <v>On File</v>
          </cell>
          <cell r="Q22605">
            <v>0</v>
          </cell>
          <cell r="R22605">
            <v>0</v>
          </cell>
          <cell r="S22605">
            <v>0</v>
          </cell>
        </row>
        <row r="22606">
          <cell r="A22606" t="str">
            <v>CURT12285</v>
          </cell>
          <cell r="B22606" t="str">
            <v>CLASS II RECEIVER, NO BALL MOUNT</v>
          </cell>
          <cell r="C22606" t="str">
            <v>Unknown Last Received</v>
          </cell>
          <cell r="E22606" t="str">
            <v>Unknown Last Order</v>
          </cell>
          <cell r="F22606" t="str">
            <v>Unknown Last Received</v>
          </cell>
          <cell r="G22606" t="str">
            <v>NAE Active</v>
          </cell>
          <cell r="I22606" t="str">
            <v>B2B</v>
          </cell>
          <cell r="J22606" t="str">
            <v>S-T-C</v>
          </cell>
          <cell r="K22606" t="str">
            <v>NA</v>
          </cell>
          <cell r="L22606" t="str">
            <v>Chris Mayfield</v>
          </cell>
          <cell r="M22606" t="str">
            <v>DomCurt</v>
          </cell>
          <cell r="N22606" t="str">
            <v>CURT MANUFACTURING INC</v>
          </cell>
          <cell r="O22606" t="str">
            <v>Company Level - Contains None</v>
          </cell>
          <cell r="P22606" t="str">
            <v>On File</v>
          </cell>
          <cell r="Q22606">
            <v>0</v>
          </cell>
          <cell r="R22606">
            <v>0</v>
          </cell>
          <cell r="S22606">
            <v>0</v>
          </cell>
        </row>
        <row r="22607">
          <cell r="A22607" t="str">
            <v>CURT122851</v>
          </cell>
          <cell r="B22607" t="str">
            <v>CLASS II RECEIVER, 1 7/8" BALL EURO MOUNT</v>
          </cell>
          <cell r="C22607" t="str">
            <v>Unknown Last Received</v>
          </cell>
          <cell r="E22607" t="str">
            <v>Unknown Last Order</v>
          </cell>
          <cell r="F22607" t="str">
            <v>Unknown Last Received</v>
          </cell>
          <cell r="G22607" t="str">
            <v>NAE Active</v>
          </cell>
          <cell r="I22607" t="str">
            <v>B2B</v>
          </cell>
          <cell r="J22607" t="str">
            <v>S-T-C</v>
          </cell>
          <cell r="K22607" t="str">
            <v>NA</v>
          </cell>
          <cell r="L22607" t="str">
            <v>Chris Mayfield</v>
          </cell>
          <cell r="M22607" t="str">
            <v>DomCurt</v>
          </cell>
          <cell r="N22607" t="str">
            <v>CURT MANUFACTURING INC</v>
          </cell>
          <cell r="O22607" t="str">
            <v>Company Level - Contains None</v>
          </cell>
          <cell r="P22607" t="str">
            <v>On File</v>
          </cell>
          <cell r="Q22607">
            <v>0</v>
          </cell>
          <cell r="R22607">
            <v>0</v>
          </cell>
          <cell r="S22607">
            <v>0</v>
          </cell>
        </row>
        <row r="22608">
          <cell r="A22608" t="str">
            <v>CURT122852</v>
          </cell>
          <cell r="B22608" t="str">
            <v>CLASS II RECEIVER, 2" BALL EURO MOUNT</v>
          </cell>
          <cell r="C22608" t="str">
            <v>Unknown Last Received</v>
          </cell>
          <cell r="E22608" t="str">
            <v>Unknown Last Order</v>
          </cell>
          <cell r="F22608" t="str">
            <v>Unknown Last Received</v>
          </cell>
          <cell r="G22608" t="str">
            <v>NAE Active</v>
          </cell>
          <cell r="I22608" t="str">
            <v>B2B</v>
          </cell>
          <cell r="J22608" t="str">
            <v>S-T-C</v>
          </cell>
          <cell r="K22608" t="str">
            <v>NA</v>
          </cell>
          <cell r="L22608" t="str">
            <v>Chris Mayfield</v>
          </cell>
          <cell r="M22608" t="str">
            <v>DomCurt</v>
          </cell>
          <cell r="N22608" t="str">
            <v>CURT MANUFACTURING INC</v>
          </cell>
          <cell r="O22608" t="str">
            <v>Company Level - Contains None</v>
          </cell>
          <cell r="P22608" t="str">
            <v>On File</v>
          </cell>
          <cell r="Q22608">
            <v>0</v>
          </cell>
          <cell r="R22608">
            <v>0</v>
          </cell>
          <cell r="S22608">
            <v>0</v>
          </cell>
        </row>
        <row r="22609">
          <cell r="A22609" t="str">
            <v>CURT122853</v>
          </cell>
          <cell r="B22609" t="str">
            <v>CLASS II RECEIVER</v>
          </cell>
          <cell r="C22609" t="str">
            <v>Unknown Last Received</v>
          </cell>
          <cell r="E22609" t="str">
            <v>Unknown Last Order</v>
          </cell>
          <cell r="F22609" t="str">
            <v>Unknown Last Received</v>
          </cell>
          <cell r="G22609" t="str">
            <v>NAE Active</v>
          </cell>
          <cell r="I22609" t="str">
            <v>B2B</v>
          </cell>
          <cell r="J22609" t="str">
            <v>S-T-C</v>
          </cell>
          <cell r="K22609" t="str">
            <v>NA</v>
          </cell>
          <cell r="L22609" t="str">
            <v>Chris Mayfield</v>
          </cell>
          <cell r="M22609" t="str">
            <v>DomCurt</v>
          </cell>
          <cell r="N22609" t="str">
            <v>CURT MANUFACTURING INC</v>
          </cell>
          <cell r="O22609" t="str">
            <v>Company Level - Contains None</v>
          </cell>
          <cell r="P22609" t="str">
            <v>On File</v>
          </cell>
          <cell r="Q22609">
            <v>0</v>
          </cell>
          <cell r="R22609">
            <v>0</v>
          </cell>
          <cell r="S22609">
            <v>0</v>
          </cell>
        </row>
        <row r="22610">
          <cell r="A22610" t="str">
            <v>CURT12287</v>
          </cell>
          <cell r="B22610" t="str">
            <v>CLASS II RECEIVER, NO BALL MOUNT</v>
          </cell>
          <cell r="C22610" t="str">
            <v>Unknown Last Received</v>
          </cell>
          <cell r="E22610" t="str">
            <v>Unknown Last Order</v>
          </cell>
          <cell r="F22610" t="str">
            <v>Unknown Last Received</v>
          </cell>
          <cell r="G22610" t="str">
            <v>NAE Active</v>
          </cell>
          <cell r="I22610" t="str">
            <v>B2B</v>
          </cell>
          <cell r="J22610" t="str">
            <v>S-T-C</v>
          </cell>
          <cell r="K22610" t="str">
            <v>NA</v>
          </cell>
          <cell r="L22610" t="str">
            <v>Chris Mayfield</v>
          </cell>
          <cell r="M22610" t="str">
            <v>DomCurt</v>
          </cell>
          <cell r="N22610" t="str">
            <v>CURT MANUFACTURING INC</v>
          </cell>
          <cell r="O22610" t="str">
            <v>Company Level - Contains None</v>
          </cell>
          <cell r="P22610" t="str">
            <v>On File</v>
          </cell>
          <cell r="Q22610">
            <v>0</v>
          </cell>
          <cell r="R22610">
            <v>0</v>
          </cell>
          <cell r="S22610">
            <v>0</v>
          </cell>
        </row>
        <row r="22611">
          <cell r="A22611" t="str">
            <v>CURT122871</v>
          </cell>
          <cell r="B22611" t="str">
            <v>CLASS II RECEIVER, 1 7/8" BALL EURO MOUNT</v>
          </cell>
          <cell r="C22611" t="str">
            <v>Unknown Last Received</v>
          </cell>
          <cell r="E22611" t="str">
            <v>Unknown Last Order</v>
          </cell>
          <cell r="F22611" t="str">
            <v>Unknown Last Received</v>
          </cell>
          <cell r="G22611" t="str">
            <v>NAE Active</v>
          </cell>
          <cell r="I22611" t="str">
            <v>B2B</v>
          </cell>
          <cell r="J22611" t="str">
            <v>S-T-C</v>
          </cell>
          <cell r="K22611" t="str">
            <v>NA</v>
          </cell>
          <cell r="L22611" t="str">
            <v>Chris Mayfield</v>
          </cell>
          <cell r="M22611" t="str">
            <v>DomCurt</v>
          </cell>
          <cell r="N22611" t="str">
            <v>CURT MANUFACTURING INC</v>
          </cell>
          <cell r="O22611" t="str">
            <v>Company Level - Contains None</v>
          </cell>
          <cell r="P22611" t="str">
            <v>On File</v>
          </cell>
          <cell r="Q22611">
            <v>0</v>
          </cell>
          <cell r="R22611">
            <v>0</v>
          </cell>
          <cell r="S22611">
            <v>0</v>
          </cell>
        </row>
        <row r="22612">
          <cell r="A22612" t="str">
            <v>CURT122872</v>
          </cell>
          <cell r="B22612" t="str">
            <v>CLASS II RECEIVER, 2" BALL EURO MOUNT</v>
          </cell>
          <cell r="C22612" t="str">
            <v>Unknown Last Received</v>
          </cell>
          <cell r="E22612" t="str">
            <v>Unknown Last Order</v>
          </cell>
          <cell r="F22612" t="str">
            <v>Unknown Last Received</v>
          </cell>
          <cell r="G22612" t="str">
            <v>NAE Active</v>
          </cell>
          <cell r="I22612" t="str">
            <v>B2B</v>
          </cell>
          <cell r="J22612" t="str">
            <v>S-T-C</v>
          </cell>
          <cell r="K22612" t="str">
            <v>NA</v>
          </cell>
          <cell r="L22612" t="str">
            <v>Chris Mayfield</v>
          </cell>
          <cell r="M22612" t="str">
            <v>DomCurt</v>
          </cell>
          <cell r="N22612" t="str">
            <v>CURT MANUFACTURING INC</v>
          </cell>
          <cell r="O22612" t="str">
            <v>Company Level - Contains None</v>
          </cell>
          <cell r="P22612" t="str">
            <v>On File</v>
          </cell>
          <cell r="Q22612">
            <v>0</v>
          </cell>
          <cell r="R22612">
            <v>0</v>
          </cell>
          <cell r="S22612">
            <v>0</v>
          </cell>
        </row>
        <row r="22613">
          <cell r="A22613" t="str">
            <v>CURT122873</v>
          </cell>
          <cell r="B22613" t="str">
            <v>CLASS II RECEIVER</v>
          </cell>
          <cell r="C22613" t="str">
            <v>Unknown Last Received</v>
          </cell>
          <cell r="E22613" t="str">
            <v>Unknown Last Order</v>
          </cell>
          <cell r="F22613" t="str">
            <v>Unknown Last Received</v>
          </cell>
          <cell r="G22613" t="str">
            <v>NAE Active</v>
          </cell>
          <cell r="I22613" t="str">
            <v>B2B</v>
          </cell>
          <cell r="J22613" t="str">
            <v>S-T-C</v>
          </cell>
          <cell r="K22613" t="str">
            <v>NA</v>
          </cell>
          <cell r="L22613" t="str">
            <v>Chris Mayfield</v>
          </cell>
          <cell r="M22613" t="str">
            <v>DomCurt</v>
          </cell>
          <cell r="N22613" t="str">
            <v>CURT MANUFACTURING INC</v>
          </cell>
          <cell r="O22613" t="str">
            <v>Company Level - Contains None</v>
          </cell>
          <cell r="P22613" t="str">
            <v>On File</v>
          </cell>
          <cell r="Q22613">
            <v>0</v>
          </cell>
          <cell r="R22613">
            <v>0</v>
          </cell>
          <cell r="S22613">
            <v>0</v>
          </cell>
        </row>
        <row r="22614">
          <cell r="A22614" t="str">
            <v>CURT12288</v>
          </cell>
          <cell r="B22614" t="str">
            <v>CLASS II RECEIVER, NO BALL MOUNT</v>
          </cell>
          <cell r="C22614" t="str">
            <v>Unknown Last Received</v>
          </cell>
          <cell r="E22614" t="str">
            <v>Unknown Last Order</v>
          </cell>
          <cell r="F22614" t="str">
            <v>Unknown Last Received</v>
          </cell>
          <cell r="G22614" t="str">
            <v>NAE Active</v>
          </cell>
          <cell r="I22614" t="str">
            <v>B2B</v>
          </cell>
          <cell r="J22614" t="str">
            <v>S-T-C</v>
          </cell>
          <cell r="K22614" t="str">
            <v>NA</v>
          </cell>
          <cell r="L22614" t="str">
            <v>Chris Mayfield</v>
          </cell>
          <cell r="M22614" t="str">
            <v>DomCurt</v>
          </cell>
          <cell r="N22614" t="str">
            <v>CURT MANUFACTURING INC</v>
          </cell>
          <cell r="O22614" t="str">
            <v>Company Level - Contains None</v>
          </cell>
          <cell r="P22614" t="str">
            <v>On File</v>
          </cell>
          <cell r="Q22614">
            <v>0</v>
          </cell>
          <cell r="R22614">
            <v>0</v>
          </cell>
          <cell r="S22614">
            <v>0</v>
          </cell>
        </row>
        <row r="22615">
          <cell r="A22615" t="str">
            <v>CURT122881</v>
          </cell>
          <cell r="B22615" t="str">
            <v>CLASS II RECEIVER, 1 7/8" BALL EURO MOUNT</v>
          </cell>
          <cell r="C22615" t="str">
            <v>Unknown Last Received</v>
          </cell>
          <cell r="E22615" t="str">
            <v>Unknown Last Order</v>
          </cell>
          <cell r="F22615" t="str">
            <v>Unknown Last Received</v>
          </cell>
          <cell r="G22615" t="str">
            <v>NAE Active</v>
          </cell>
          <cell r="I22615" t="str">
            <v>B2B</v>
          </cell>
          <cell r="J22615" t="str">
            <v>S-T-C</v>
          </cell>
          <cell r="K22615" t="str">
            <v>NA</v>
          </cell>
          <cell r="L22615" t="str">
            <v>Chris Mayfield</v>
          </cell>
          <cell r="M22615" t="str">
            <v>DomCurt</v>
          </cell>
          <cell r="N22615" t="str">
            <v>CURT MANUFACTURING INC</v>
          </cell>
          <cell r="O22615" t="str">
            <v>Company Level - Contains None</v>
          </cell>
          <cell r="P22615" t="str">
            <v>On File</v>
          </cell>
          <cell r="Q22615">
            <v>0</v>
          </cell>
          <cell r="R22615">
            <v>0</v>
          </cell>
          <cell r="S22615">
            <v>0</v>
          </cell>
        </row>
        <row r="22616">
          <cell r="A22616" t="str">
            <v>CURT122882</v>
          </cell>
          <cell r="B22616" t="str">
            <v>CLASS II RECEIVER, 2" BALL EURO MOUNT</v>
          </cell>
          <cell r="C22616" t="str">
            <v>Unknown Last Received</v>
          </cell>
          <cell r="E22616" t="str">
            <v>Unknown Last Order</v>
          </cell>
          <cell r="F22616" t="str">
            <v>Unknown Last Received</v>
          </cell>
          <cell r="G22616" t="str">
            <v>NAE Active</v>
          </cell>
          <cell r="I22616" t="str">
            <v>B2B</v>
          </cell>
          <cell r="J22616" t="str">
            <v>S-T-C</v>
          </cell>
          <cell r="K22616" t="str">
            <v>NA</v>
          </cell>
          <cell r="L22616" t="str">
            <v>Chris Mayfield</v>
          </cell>
          <cell r="M22616" t="str">
            <v>DomCurt</v>
          </cell>
          <cell r="N22616" t="str">
            <v>CURT MANUFACTURING INC</v>
          </cell>
          <cell r="O22616" t="str">
            <v>Company Level - Contains None</v>
          </cell>
          <cell r="P22616" t="str">
            <v>On File</v>
          </cell>
          <cell r="Q22616">
            <v>0</v>
          </cell>
          <cell r="R22616">
            <v>0</v>
          </cell>
          <cell r="S22616">
            <v>0</v>
          </cell>
        </row>
        <row r="22617">
          <cell r="A22617" t="str">
            <v>CURT122883</v>
          </cell>
          <cell r="B22617" t="str">
            <v>CLASS II RECEIVER</v>
          </cell>
          <cell r="C22617" t="str">
            <v>Unknown Last Received</v>
          </cell>
          <cell r="E22617" t="str">
            <v>Unknown Last Order</v>
          </cell>
          <cell r="F22617" t="str">
            <v>Unknown Last Received</v>
          </cell>
          <cell r="G22617" t="str">
            <v>NAE Active</v>
          </cell>
          <cell r="I22617" t="str">
            <v>B2B</v>
          </cell>
          <cell r="J22617" t="str">
            <v>S-T-C</v>
          </cell>
          <cell r="K22617" t="str">
            <v>NA</v>
          </cell>
          <cell r="L22617" t="str">
            <v>Chris Mayfield</v>
          </cell>
          <cell r="M22617" t="str">
            <v>DomCurt</v>
          </cell>
          <cell r="N22617" t="str">
            <v>CURT MANUFACTURING INC</v>
          </cell>
          <cell r="O22617" t="str">
            <v>Company Level - Contains None</v>
          </cell>
          <cell r="P22617" t="str">
            <v>On File</v>
          </cell>
          <cell r="Q22617">
            <v>0</v>
          </cell>
          <cell r="R22617">
            <v>0</v>
          </cell>
          <cell r="S22617">
            <v>0</v>
          </cell>
        </row>
        <row r="22618">
          <cell r="A22618" t="str">
            <v>CURT12289</v>
          </cell>
          <cell r="B22618" t="str">
            <v>CLASS II RECEIVER, NO BALL MOUNT</v>
          </cell>
          <cell r="C22618" t="str">
            <v>Unknown Last Received</v>
          </cell>
          <cell r="E22618" t="str">
            <v>Unknown Last Order</v>
          </cell>
          <cell r="F22618" t="str">
            <v>Unknown Last Received</v>
          </cell>
          <cell r="G22618" t="str">
            <v>NAE Active</v>
          </cell>
          <cell r="I22618" t="str">
            <v>B2B</v>
          </cell>
          <cell r="J22618" t="str">
            <v>S-T-C</v>
          </cell>
          <cell r="K22618" t="str">
            <v>NA</v>
          </cell>
          <cell r="L22618" t="str">
            <v>Chris Mayfield</v>
          </cell>
          <cell r="M22618" t="str">
            <v>DomCurt</v>
          </cell>
          <cell r="N22618" t="str">
            <v>CURT MANUFACTURING INC</v>
          </cell>
          <cell r="O22618" t="str">
            <v>Company Level - Contains None</v>
          </cell>
          <cell r="P22618" t="str">
            <v>On File</v>
          </cell>
          <cell r="Q22618">
            <v>0</v>
          </cell>
          <cell r="R22618">
            <v>0</v>
          </cell>
          <cell r="S22618">
            <v>0</v>
          </cell>
        </row>
        <row r="22619">
          <cell r="A22619" t="str">
            <v>CURT122891</v>
          </cell>
          <cell r="B22619" t="str">
            <v>CLASS II RECEIVER, 1 7/8" BALL EURO MOUNT</v>
          </cell>
          <cell r="C22619" t="str">
            <v>Unknown Last Received</v>
          </cell>
          <cell r="E22619" t="str">
            <v>Unknown Last Order</v>
          </cell>
          <cell r="F22619" t="str">
            <v>Unknown Last Received</v>
          </cell>
          <cell r="G22619" t="str">
            <v>NAE Active</v>
          </cell>
          <cell r="I22619" t="str">
            <v>B2B</v>
          </cell>
          <cell r="J22619" t="str">
            <v>S-T-C</v>
          </cell>
          <cell r="K22619" t="str">
            <v>NA</v>
          </cell>
          <cell r="L22619" t="str">
            <v>Chris Mayfield</v>
          </cell>
          <cell r="M22619" t="str">
            <v>DomCurt</v>
          </cell>
          <cell r="N22619" t="str">
            <v>CURT MANUFACTURING INC</v>
          </cell>
          <cell r="O22619" t="str">
            <v>Company Level - Contains None</v>
          </cell>
          <cell r="P22619" t="str">
            <v>On File</v>
          </cell>
          <cell r="Q22619">
            <v>0</v>
          </cell>
          <cell r="R22619">
            <v>0</v>
          </cell>
          <cell r="S22619">
            <v>0</v>
          </cell>
        </row>
        <row r="22620">
          <cell r="A22620" t="str">
            <v>CURT122903</v>
          </cell>
          <cell r="B22620" t="str">
            <v>CLASS II RECEIVER</v>
          </cell>
          <cell r="C22620" t="str">
            <v>Unknown Last Received</v>
          </cell>
          <cell r="E22620" t="str">
            <v>Unknown Last Order</v>
          </cell>
          <cell r="F22620" t="str">
            <v>Unknown Last Received</v>
          </cell>
          <cell r="G22620" t="str">
            <v>NAE Active</v>
          </cell>
          <cell r="I22620" t="str">
            <v>B2B</v>
          </cell>
          <cell r="J22620" t="str">
            <v>S-T-C</v>
          </cell>
          <cell r="K22620" t="str">
            <v>NA</v>
          </cell>
          <cell r="L22620" t="str">
            <v>Chris Mayfield</v>
          </cell>
          <cell r="M22620" t="str">
            <v>DomCurt</v>
          </cell>
          <cell r="N22620" t="str">
            <v>CURT MANUFACTURING INC</v>
          </cell>
          <cell r="O22620" t="str">
            <v>Company Level - Contains None</v>
          </cell>
          <cell r="P22620" t="str">
            <v>On File</v>
          </cell>
          <cell r="Q22620">
            <v>0</v>
          </cell>
          <cell r="R22620">
            <v>0</v>
          </cell>
          <cell r="S22620">
            <v>0</v>
          </cell>
        </row>
        <row r="22621">
          <cell r="A22621" t="str">
            <v>CURT122911</v>
          </cell>
          <cell r="B22621" t="str">
            <v>CLASS II RECEIVER, 1 7/8" BALL EURO MOUNT</v>
          </cell>
          <cell r="C22621" t="str">
            <v>Unknown Last Received</v>
          </cell>
          <cell r="E22621" t="str">
            <v>Unknown Last Order</v>
          </cell>
          <cell r="F22621" t="str">
            <v>Unknown Last Received</v>
          </cell>
          <cell r="G22621" t="str">
            <v>NAE Active</v>
          </cell>
          <cell r="I22621" t="str">
            <v>B2B</v>
          </cell>
          <cell r="J22621" t="str">
            <v>S-T-C</v>
          </cell>
          <cell r="K22621" t="str">
            <v>NA</v>
          </cell>
          <cell r="L22621" t="str">
            <v>Chris Mayfield</v>
          </cell>
          <cell r="M22621" t="str">
            <v>DomCurt</v>
          </cell>
          <cell r="N22621" t="str">
            <v>CURT MANUFACTURING INC</v>
          </cell>
          <cell r="O22621" t="str">
            <v>Company Level - Contains None</v>
          </cell>
          <cell r="P22621" t="str">
            <v>On File</v>
          </cell>
          <cell r="Q22621">
            <v>0</v>
          </cell>
          <cell r="R22621">
            <v>0</v>
          </cell>
          <cell r="S22621">
            <v>0</v>
          </cell>
        </row>
        <row r="22622">
          <cell r="A22622" t="str">
            <v>CURT12292</v>
          </cell>
          <cell r="B22622" t="str">
            <v>CLASS II RECEIVER, NO BALL MOUNT</v>
          </cell>
          <cell r="C22622" t="str">
            <v>Unknown Last Received</v>
          </cell>
          <cell r="E22622" t="str">
            <v>Unknown Last Order</v>
          </cell>
          <cell r="F22622" t="str">
            <v>Unknown Last Received</v>
          </cell>
          <cell r="G22622" t="str">
            <v>NAE Active</v>
          </cell>
          <cell r="I22622" t="str">
            <v>B2B</v>
          </cell>
          <cell r="J22622" t="str">
            <v>S-T-C</v>
          </cell>
          <cell r="K22622" t="str">
            <v>NA</v>
          </cell>
          <cell r="L22622" t="str">
            <v>Chris Mayfield</v>
          </cell>
          <cell r="M22622" t="str">
            <v>DomCurt</v>
          </cell>
          <cell r="N22622" t="str">
            <v>CURT MANUFACTURING INC</v>
          </cell>
          <cell r="O22622" t="str">
            <v>Company Level - Contains None</v>
          </cell>
          <cell r="P22622" t="str">
            <v>On File</v>
          </cell>
          <cell r="Q22622">
            <v>0</v>
          </cell>
          <cell r="R22622">
            <v>0</v>
          </cell>
          <cell r="S22622">
            <v>0</v>
          </cell>
        </row>
        <row r="22623">
          <cell r="A22623" t="str">
            <v>CURT122921</v>
          </cell>
          <cell r="B22623" t="str">
            <v>CLASS II RECEIVER, 1 7/8" BALL EURO MOUNT</v>
          </cell>
          <cell r="C22623" t="str">
            <v>Unknown Last Received</v>
          </cell>
          <cell r="E22623" t="str">
            <v>Unknown Last Order</v>
          </cell>
          <cell r="F22623" t="str">
            <v>Unknown Last Received</v>
          </cell>
          <cell r="G22623" t="str">
            <v>NAE Active</v>
          </cell>
          <cell r="I22623" t="str">
            <v>B2B</v>
          </cell>
          <cell r="J22623" t="str">
            <v>S-T-C</v>
          </cell>
          <cell r="K22623" t="str">
            <v>NA</v>
          </cell>
          <cell r="L22623" t="str">
            <v>Chris Mayfield</v>
          </cell>
          <cell r="M22623" t="str">
            <v>DomCurt</v>
          </cell>
          <cell r="N22623" t="str">
            <v>CURT MANUFACTURING INC</v>
          </cell>
          <cell r="O22623" t="str">
            <v>Company Level - Contains None</v>
          </cell>
          <cell r="P22623" t="str">
            <v>On File</v>
          </cell>
          <cell r="Q22623">
            <v>0</v>
          </cell>
          <cell r="R22623">
            <v>0</v>
          </cell>
          <cell r="S22623">
            <v>0</v>
          </cell>
        </row>
        <row r="22624">
          <cell r="A22624" t="str">
            <v>CURT122922</v>
          </cell>
          <cell r="B22624" t="str">
            <v>CLASS II RECEIVER, 2" BALL EURO MOUNT</v>
          </cell>
          <cell r="C22624" t="str">
            <v>Unknown Last Received</v>
          </cell>
          <cell r="E22624" t="str">
            <v>Unknown Last Order</v>
          </cell>
          <cell r="F22624" t="str">
            <v>Unknown Last Received</v>
          </cell>
          <cell r="G22624" t="str">
            <v>NAE Active</v>
          </cell>
          <cell r="I22624" t="str">
            <v>B2B</v>
          </cell>
          <cell r="J22624" t="str">
            <v>S-T-C</v>
          </cell>
          <cell r="K22624" t="str">
            <v>NA</v>
          </cell>
          <cell r="L22624" t="str">
            <v>Chris Mayfield</v>
          </cell>
          <cell r="M22624" t="str">
            <v>DomCurt</v>
          </cell>
          <cell r="N22624" t="str">
            <v>CURT MANUFACTURING INC</v>
          </cell>
          <cell r="O22624" t="str">
            <v>Company Level - Contains None</v>
          </cell>
          <cell r="P22624" t="str">
            <v>On File</v>
          </cell>
          <cell r="Q22624">
            <v>0</v>
          </cell>
          <cell r="R22624">
            <v>0</v>
          </cell>
          <cell r="S22624">
            <v>0</v>
          </cell>
        </row>
        <row r="22625">
          <cell r="A22625" t="str">
            <v>CURT122923</v>
          </cell>
          <cell r="B22625" t="str">
            <v>CLASS II RECEIVER</v>
          </cell>
          <cell r="C22625" t="str">
            <v>Unknown Last Received</v>
          </cell>
          <cell r="E22625" t="str">
            <v>Unknown Last Order</v>
          </cell>
          <cell r="F22625" t="str">
            <v>Unknown Last Received</v>
          </cell>
          <cell r="G22625" t="str">
            <v>NAE Active</v>
          </cell>
          <cell r="I22625" t="str">
            <v>B2B</v>
          </cell>
          <cell r="J22625" t="str">
            <v>S-T-C</v>
          </cell>
          <cell r="K22625" t="str">
            <v>NA</v>
          </cell>
          <cell r="L22625" t="str">
            <v>Chris Mayfield</v>
          </cell>
          <cell r="M22625" t="str">
            <v>DomCurt</v>
          </cell>
          <cell r="N22625" t="str">
            <v>CURT MANUFACTURING INC</v>
          </cell>
          <cell r="O22625" t="str">
            <v>Company Level - Contains None</v>
          </cell>
          <cell r="P22625" t="str">
            <v>On File</v>
          </cell>
          <cell r="Q22625">
            <v>0</v>
          </cell>
          <cell r="R22625">
            <v>0</v>
          </cell>
          <cell r="S22625">
            <v>0</v>
          </cell>
        </row>
        <row r="22626">
          <cell r="A22626" t="str">
            <v>CURT12293</v>
          </cell>
          <cell r="B22626" t="str">
            <v>CLASS II RECEIVER, NO BALL MOUNT</v>
          </cell>
          <cell r="C22626" t="str">
            <v>Unknown Last Received</v>
          </cell>
          <cell r="E22626" t="str">
            <v>Unknown Last Order</v>
          </cell>
          <cell r="F22626" t="str">
            <v>Unknown Last Received</v>
          </cell>
          <cell r="G22626" t="str">
            <v>NAE Active</v>
          </cell>
          <cell r="I22626" t="str">
            <v>B2B</v>
          </cell>
          <cell r="J22626" t="str">
            <v>S-T-C</v>
          </cell>
          <cell r="K22626" t="str">
            <v>NA</v>
          </cell>
          <cell r="L22626" t="str">
            <v>Chris Mayfield</v>
          </cell>
          <cell r="M22626" t="str">
            <v>DomCurt</v>
          </cell>
          <cell r="N22626" t="str">
            <v>CURT MANUFACTURING INC</v>
          </cell>
          <cell r="O22626" t="str">
            <v>Company Level - Contains None</v>
          </cell>
          <cell r="P22626" t="str">
            <v>On File</v>
          </cell>
          <cell r="Q22626">
            <v>0</v>
          </cell>
          <cell r="R22626">
            <v>0</v>
          </cell>
          <cell r="S22626">
            <v>0</v>
          </cell>
        </row>
        <row r="22627">
          <cell r="A22627" t="str">
            <v>CURT122931</v>
          </cell>
          <cell r="B22627" t="str">
            <v>CLASS II RECEIVER, 1 7/8" BALL EURO MOUNT</v>
          </cell>
          <cell r="C22627" t="str">
            <v>Unknown Last Received</v>
          </cell>
          <cell r="E22627" t="str">
            <v>Unknown Last Order</v>
          </cell>
          <cell r="F22627" t="str">
            <v>Unknown Last Received</v>
          </cell>
          <cell r="G22627" t="str">
            <v>NAE Active</v>
          </cell>
          <cell r="I22627" t="str">
            <v>B2B</v>
          </cell>
          <cell r="J22627" t="str">
            <v>S-T-C</v>
          </cell>
          <cell r="K22627" t="str">
            <v>NA</v>
          </cell>
          <cell r="L22627" t="str">
            <v>Chris Mayfield</v>
          </cell>
          <cell r="M22627" t="str">
            <v>DomCurt</v>
          </cell>
          <cell r="N22627" t="str">
            <v>CURT MANUFACTURING INC</v>
          </cell>
          <cell r="O22627" t="str">
            <v>Company Level - Contains None</v>
          </cell>
          <cell r="P22627" t="str">
            <v>On File</v>
          </cell>
          <cell r="Q22627">
            <v>0</v>
          </cell>
          <cell r="R22627">
            <v>0</v>
          </cell>
          <cell r="S22627">
            <v>0</v>
          </cell>
        </row>
        <row r="22628">
          <cell r="A22628" t="str">
            <v>CURT122932</v>
          </cell>
          <cell r="B22628" t="str">
            <v>CLASS II RECEIVER, 2" BALL EURO MOUNT</v>
          </cell>
          <cell r="C22628" t="str">
            <v>Unknown Last Received</v>
          </cell>
          <cell r="E22628" t="str">
            <v>Unknown Last Order</v>
          </cell>
          <cell r="F22628" t="str">
            <v>Unknown Last Received</v>
          </cell>
          <cell r="G22628" t="str">
            <v>NAE Active</v>
          </cell>
          <cell r="I22628" t="str">
            <v>B2B</v>
          </cell>
          <cell r="J22628" t="str">
            <v>S-T-C</v>
          </cell>
          <cell r="K22628" t="str">
            <v>NA</v>
          </cell>
          <cell r="L22628" t="str">
            <v>Chris Mayfield</v>
          </cell>
          <cell r="M22628" t="str">
            <v>DomCurt</v>
          </cell>
          <cell r="N22628" t="str">
            <v>CURT MANUFACTURING INC</v>
          </cell>
          <cell r="O22628" t="str">
            <v>Company Level - Contains None</v>
          </cell>
          <cell r="P22628" t="str">
            <v>On File</v>
          </cell>
          <cell r="Q22628">
            <v>0</v>
          </cell>
          <cell r="R22628">
            <v>0</v>
          </cell>
          <cell r="S22628">
            <v>0</v>
          </cell>
        </row>
        <row r="22629">
          <cell r="A22629" t="str">
            <v>CURT122933</v>
          </cell>
          <cell r="B22629" t="str">
            <v>CLASS II RECEIVER</v>
          </cell>
          <cell r="C22629" t="str">
            <v>Unknown Last Received</v>
          </cell>
          <cell r="E22629" t="str">
            <v>Unknown Last Order</v>
          </cell>
          <cell r="F22629" t="str">
            <v>Unknown Last Received</v>
          </cell>
          <cell r="G22629" t="str">
            <v>NAE Active</v>
          </cell>
          <cell r="I22629" t="str">
            <v>B2B</v>
          </cell>
          <cell r="J22629" t="str">
            <v>S-T-C</v>
          </cell>
          <cell r="K22629" t="str">
            <v>NA</v>
          </cell>
          <cell r="L22629" t="str">
            <v>Chris Mayfield</v>
          </cell>
          <cell r="M22629" t="str">
            <v>DomCurt</v>
          </cell>
          <cell r="N22629" t="str">
            <v>CURT MANUFACTURING INC</v>
          </cell>
          <cell r="O22629" t="str">
            <v>Company Level - Contains None</v>
          </cell>
          <cell r="P22629" t="str">
            <v>On File</v>
          </cell>
          <cell r="Q22629">
            <v>0</v>
          </cell>
          <cell r="R22629">
            <v>0</v>
          </cell>
          <cell r="S22629">
            <v>0</v>
          </cell>
        </row>
        <row r="22630">
          <cell r="A22630" t="str">
            <v>CURT12296</v>
          </cell>
          <cell r="B22630" t="str">
            <v>CLASS II RECEIVER, NO BALL MOUNT</v>
          </cell>
          <cell r="C22630" t="str">
            <v>Unknown Last Received</v>
          </cell>
          <cell r="E22630" t="str">
            <v>Unknown Last Order</v>
          </cell>
          <cell r="F22630" t="str">
            <v>Unknown Last Received</v>
          </cell>
          <cell r="G22630" t="str">
            <v>NAE Active</v>
          </cell>
          <cell r="I22630" t="str">
            <v>B2B</v>
          </cell>
          <cell r="J22630" t="str">
            <v>S-T-C</v>
          </cell>
          <cell r="K22630" t="str">
            <v>NA</v>
          </cell>
          <cell r="L22630" t="str">
            <v>Chris Mayfield</v>
          </cell>
          <cell r="M22630" t="str">
            <v>DomCurt</v>
          </cell>
          <cell r="N22630" t="str">
            <v>CURT MANUFACTURING INC</v>
          </cell>
          <cell r="O22630" t="str">
            <v>Company Level - Contains None</v>
          </cell>
          <cell r="P22630" t="str">
            <v>On File</v>
          </cell>
          <cell r="Q22630">
            <v>0</v>
          </cell>
          <cell r="R22630">
            <v>0</v>
          </cell>
          <cell r="S22630">
            <v>0</v>
          </cell>
        </row>
        <row r="22631">
          <cell r="A22631" t="str">
            <v>CURT122961</v>
          </cell>
          <cell r="B22631" t="str">
            <v>CLASS II RECEIVER, 1 7/8" BALL EURO MOUNT</v>
          </cell>
          <cell r="C22631" t="str">
            <v>Unknown Last Received</v>
          </cell>
          <cell r="E22631" t="str">
            <v>Unknown Last Order</v>
          </cell>
          <cell r="F22631" t="str">
            <v>Unknown Last Received</v>
          </cell>
          <cell r="G22631" t="str">
            <v>NAE Active</v>
          </cell>
          <cell r="I22631" t="str">
            <v>B2B</v>
          </cell>
          <cell r="J22631" t="str">
            <v>S-T-C</v>
          </cell>
          <cell r="K22631" t="str">
            <v>NA</v>
          </cell>
          <cell r="L22631" t="str">
            <v>Chris Mayfield</v>
          </cell>
          <cell r="M22631" t="str">
            <v>DomCurt</v>
          </cell>
          <cell r="N22631" t="str">
            <v>CURT MANUFACTURING INC</v>
          </cell>
          <cell r="O22631" t="str">
            <v>Company Level - Contains None</v>
          </cell>
          <cell r="P22631" t="str">
            <v>On File</v>
          </cell>
          <cell r="Q22631">
            <v>0</v>
          </cell>
          <cell r="R22631">
            <v>0</v>
          </cell>
          <cell r="S22631">
            <v>0</v>
          </cell>
        </row>
        <row r="22632">
          <cell r="A22632" t="str">
            <v>CURT122962</v>
          </cell>
          <cell r="B22632" t="str">
            <v>CLASS II RECEIVER, 2" BALL EURO MOUNT</v>
          </cell>
          <cell r="C22632" t="str">
            <v>Unknown Last Received</v>
          </cell>
          <cell r="E22632" t="str">
            <v>Unknown Last Order</v>
          </cell>
          <cell r="F22632" t="str">
            <v>Unknown Last Received</v>
          </cell>
          <cell r="G22632" t="str">
            <v>NAE Active</v>
          </cell>
          <cell r="I22632" t="str">
            <v>B2B</v>
          </cell>
          <cell r="J22632" t="str">
            <v>S-T-C</v>
          </cell>
          <cell r="K22632" t="str">
            <v>NA</v>
          </cell>
          <cell r="L22632" t="str">
            <v>Chris Mayfield</v>
          </cell>
          <cell r="M22632" t="str">
            <v>DomCurt</v>
          </cell>
          <cell r="N22632" t="str">
            <v>CURT MANUFACTURING INC</v>
          </cell>
          <cell r="O22632" t="str">
            <v>Company Level - Contains None</v>
          </cell>
          <cell r="P22632" t="str">
            <v>On File</v>
          </cell>
          <cell r="Q22632">
            <v>0</v>
          </cell>
          <cell r="R22632">
            <v>0</v>
          </cell>
          <cell r="S22632">
            <v>0</v>
          </cell>
        </row>
        <row r="22633">
          <cell r="A22633" t="str">
            <v>CURT122963</v>
          </cell>
          <cell r="B22633" t="str">
            <v>CLASS II RECEIVER</v>
          </cell>
          <cell r="C22633" t="str">
            <v>Unknown Last Received</v>
          </cell>
          <cell r="E22633" t="str">
            <v>Unknown Last Order</v>
          </cell>
          <cell r="F22633" t="str">
            <v>Unknown Last Received</v>
          </cell>
          <cell r="G22633" t="str">
            <v>NAE Active</v>
          </cell>
          <cell r="I22633" t="str">
            <v>B2B</v>
          </cell>
          <cell r="J22633" t="str">
            <v>S-T-C</v>
          </cell>
          <cell r="K22633" t="str">
            <v>NA</v>
          </cell>
          <cell r="L22633" t="str">
            <v>Chris Mayfield</v>
          </cell>
          <cell r="M22633" t="str">
            <v>DomCurt</v>
          </cell>
          <cell r="N22633" t="str">
            <v>CURT MANUFACTURING INC</v>
          </cell>
          <cell r="O22633" t="str">
            <v>Company Level - Contains None</v>
          </cell>
          <cell r="P22633" t="str">
            <v>On File</v>
          </cell>
          <cell r="Q22633">
            <v>0</v>
          </cell>
          <cell r="R22633">
            <v>0</v>
          </cell>
          <cell r="S22633">
            <v>0</v>
          </cell>
        </row>
        <row r="22634">
          <cell r="A22634" t="str">
            <v>CURT12298</v>
          </cell>
          <cell r="B22634" t="str">
            <v>CLASS II RECEIVER, NO BALL MOUNT</v>
          </cell>
          <cell r="C22634" t="str">
            <v>Unknown Last Received</v>
          </cell>
          <cell r="E22634" t="str">
            <v>Unknown Last Order</v>
          </cell>
          <cell r="F22634" t="str">
            <v>Unknown Last Received</v>
          </cell>
          <cell r="G22634" t="str">
            <v>NAE Active</v>
          </cell>
          <cell r="I22634" t="str">
            <v>B2B</v>
          </cell>
          <cell r="J22634" t="str">
            <v>S-T-C</v>
          </cell>
          <cell r="K22634" t="str">
            <v>NA</v>
          </cell>
          <cell r="L22634" t="str">
            <v>Chris Mayfield</v>
          </cell>
          <cell r="M22634" t="str">
            <v>DomCurt</v>
          </cell>
          <cell r="N22634" t="str">
            <v>CURT MANUFACTURING INC</v>
          </cell>
          <cell r="O22634" t="str">
            <v>Company Level - Contains None</v>
          </cell>
          <cell r="P22634" t="str">
            <v>On File</v>
          </cell>
          <cell r="Q22634">
            <v>0</v>
          </cell>
          <cell r="R22634">
            <v>0</v>
          </cell>
          <cell r="S22634">
            <v>0</v>
          </cell>
        </row>
        <row r="22635">
          <cell r="A22635" t="str">
            <v>CURT122983</v>
          </cell>
          <cell r="B22635" t="str">
            <v>CLASS II RECEIVER</v>
          </cell>
          <cell r="C22635" t="str">
            <v>Unknown Last Received</v>
          </cell>
          <cell r="E22635" t="str">
            <v>Unknown Last Order</v>
          </cell>
          <cell r="F22635" t="str">
            <v>Unknown Last Received</v>
          </cell>
          <cell r="G22635" t="str">
            <v>NAE Active</v>
          </cell>
          <cell r="I22635" t="str">
            <v>B2B</v>
          </cell>
          <cell r="J22635" t="str">
            <v>S-T-C</v>
          </cell>
          <cell r="K22635" t="str">
            <v>NA</v>
          </cell>
          <cell r="L22635" t="str">
            <v>Chris Mayfield</v>
          </cell>
          <cell r="M22635" t="str">
            <v>DomCurt</v>
          </cell>
          <cell r="N22635" t="str">
            <v>CURT MANUFACTURING INC</v>
          </cell>
          <cell r="O22635" t="str">
            <v>Company Level - Contains None</v>
          </cell>
          <cell r="P22635" t="str">
            <v>On File</v>
          </cell>
          <cell r="Q22635">
            <v>0</v>
          </cell>
          <cell r="R22635">
            <v>0</v>
          </cell>
          <cell r="S22635">
            <v>0</v>
          </cell>
        </row>
        <row r="22636">
          <cell r="A22636" t="str">
            <v>CURT12303</v>
          </cell>
          <cell r="B22636" t="str">
            <v>CLASS II RECEIVER, NO BALL MOUNT</v>
          </cell>
          <cell r="C22636" t="str">
            <v>Unknown Last Received</v>
          </cell>
          <cell r="E22636" t="str">
            <v>Unknown Last Order</v>
          </cell>
          <cell r="F22636" t="str">
            <v>Unknown Last Received</v>
          </cell>
          <cell r="G22636" t="str">
            <v>NAE Active</v>
          </cell>
          <cell r="I22636" t="str">
            <v>B2B</v>
          </cell>
          <cell r="J22636" t="str">
            <v>S-T-C</v>
          </cell>
          <cell r="K22636" t="str">
            <v>NA</v>
          </cell>
          <cell r="L22636" t="str">
            <v>Chris Mayfield</v>
          </cell>
          <cell r="M22636" t="str">
            <v>DomCurt</v>
          </cell>
          <cell r="N22636" t="str">
            <v>CURT MANUFACTURING INC</v>
          </cell>
          <cell r="O22636" t="str">
            <v>Company Level - Contains None</v>
          </cell>
          <cell r="P22636" t="str">
            <v>On File</v>
          </cell>
          <cell r="Q22636">
            <v>0</v>
          </cell>
          <cell r="R22636">
            <v>0</v>
          </cell>
          <cell r="S22636">
            <v>0</v>
          </cell>
        </row>
        <row r="22637">
          <cell r="A22637" t="str">
            <v>CURT123031</v>
          </cell>
          <cell r="B22637" t="str">
            <v>CLASS II RECEIVER, 1 7/8" BALL EURO MOUNT</v>
          </cell>
          <cell r="C22637" t="str">
            <v>Unknown Last Received</v>
          </cell>
          <cell r="E22637" t="str">
            <v>Unknown Last Order</v>
          </cell>
          <cell r="F22637" t="str">
            <v>Unknown Last Received</v>
          </cell>
          <cell r="G22637" t="str">
            <v>NAE Active</v>
          </cell>
          <cell r="I22637" t="str">
            <v>B2B</v>
          </cell>
          <cell r="J22637" t="str">
            <v>S-T-C</v>
          </cell>
          <cell r="K22637" t="str">
            <v>NA</v>
          </cell>
          <cell r="L22637" t="str">
            <v>Chris Mayfield</v>
          </cell>
          <cell r="M22637" t="str">
            <v>DomCurt</v>
          </cell>
          <cell r="N22637" t="str">
            <v>CURT MANUFACTURING INC</v>
          </cell>
          <cell r="O22637" t="str">
            <v>Company Level - Contains None</v>
          </cell>
          <cell r="P22637" t="str">
            <v>On File</v>
          </cell>
          <cell r="Q22637">
            <v>0</v>
          </cell>
          <cell r="R22637">
            <v>0</v>
          </cell>
          <cell r="S22637">
            <v>0</v>
          </cell>
        </row>
        <row r="22638">
          <cell r="A22638" t="str">
            <v>CURT123032</v>
          </cell>
          <cell r="B22638" t="str">
            <v>CLASS II RECEIVER, 2" BALL EURO MOUNT</v>
          </cell>
          <cell r="C22638" t="str">
            <v>Unknown Last Received</v>
          </cell>
          <cell r="E22638" t="str">
            <v>Unknown Last Order</v>
          </cell>
          <cell r="F22638" t="str">
            <v>Unknown Last Received</v>
          </cell>
          <cell r="G22638" t="str">
            <v>NAE Active</v>
          </cell>
          <cell r="I22638" t="str">
            <v>B2B</v>
          </cell>
          <cell r="J22638" t="str">
            <v>S-T-C</v>
          </cell>
          <cell r="K22638" t="str">
            <v>NA</v>
          </cell>
          <cell r="L22638" t="str">
            <v>Chris Mayfield</v>
          </cell>
          <cell r="M22638" t="str">
            <v>DomCurt</v>
          </cell>
          <cell r="N22638" t="str">
            <v>CURT MANUFACTURING INC</v>
          </cell>
          <cell r="O22638" t="str">
            <v>Company Level - Contains None</v>
          </cell>
          <cell r="P22638" t="str">
            <v>On File</v>
          </cell>
          <cell r="Q22638">
            <v>0</v>
          </cell>
          <cell r="R22638">
            <v>0</v>
          </cell>
          <cell r="S22638">
            <v>0</v>
          </cell>
        </row>
        <row r="22639">
          <cell r="A22639" t="str">
            <v>CURT123033</v>
          </cell>
          <cell r="B22639" t="str">
            <v>CLASS II RECEIVER</v>
          </cell>
          <cell r="C22639" t="str">
            <v>Unknown Last Received</v>
          </cell>
          <cell r="E22639" t="str">
            <v>Unknown Last Order</v>
          </cell>
          <cell r="F22639" t="str">
            <v>Unknown Last Received</v>
          </cell>
          <cell r="G22639" t="str">
            <v>NAE Active</v>
          </cell>
          <cell r="I22639" t="str">
            <v>B2B</v>
          </cell>
          <cell r="J22639" t="str">
            <v>S-T-C</v>
          </cell>
          <cell r="K22639" t="str">
            <v>NA</v>
          </cell>
          <cell r="L22639" t="str">
            <v>Chris Mayfield</v>
          </cell>
          <cell r="M22639" t="str">
            <v>DomCurt</v>
          </cell>
          <cell r="N22639" t="str">
            <v>CURT MANUFACTURING INC</v>
          </cell>
          <cell r="O22639" t="str">
            <v>Company Level - Contains None</v>
          </cell>
          <cell r="P22639" t="str">
            <v>On File</v>
          </cell>
          <cell r="Q22639">
            <v>0</v>
          </cell>
          <cell r="R22639">
            <v>0</v>
          </cell>
          <cell r="S22639">
            <v>0</v>
          </cell>
        </row>
        <row r="22640">
          <cell r="A22640" t="str">
            <v>CURT12304</v>
          </cell>
          <cell r="B22640" t="str">
            <v>CLASS II RECEIVER, NO BALL MOUNT</v>
          </cell>
          <cell r="C22640" t="str">
            <v>Unknown Last Received</v>
          </cell>
          <cell r="E22640" t="str">
            <v>Unknown Last Order</v>
          </cell>
          <cell r="F22640" t="str">
            <v>Unknown Last Received</v>
          </cell>
          <cell r="G22640" t="str">
            <v>NAE Active</v>
          </cell>
          <cell r="I22640" t="str">
            <v>B2B</v>
          </cell>
          <cell r="J22640" t="str">
            <v>S-T-C</v>
          </cell>
          <cell r="K22640" t="str">
            <v>NA</v>
          </cell>
          <cell r="L22640" t="str">
            <v>Chris Mayfield</v>
          </cell>
          <cell r="M22640" t="str">
            <v>DomCurt</v>
          </cell>
          <cell r="N22640" t="str">
            <v>CURT MANUFACTURING INC</v>
          </cell>
          <cell r="O22640" t="str">
            <v>Company Level - Contains None</v>
          </cell>
          <cell r="P22640" t="str">
            <v>On File</v>
          </cell>
          <cell r="Q22640">
            <v>0</v>
          </cell>
          <cell r="R22640">
            <v>0</v>
          </cell>
          <cell r="S22640">
            <v>0</v>
          </cell>
        </row>
        <row r="22641">
          <cell r="A22641" t="str">
            <v>CURT123041</v>
          </cell>
          <cell r="B22641" t="str">
            <v>CLASS II RECEIVER, 1 7/8" BALL EURO MOUNT</v>
          </cell>
          <cell r="C22641" t="str">
            <v>Unknown Last Received</v>
          </cell>
          <cell r="E22641" t="str">
            <v>Unknown Last Order</v>
          </cell>
          <cell r="F22641" t="str">
            <v>Unknown Last Received</v>
          </cell>
          <cell r="G22641" t="str">
            <v>NAE Active</v>
          </cell>
          <cell r="I22641" t="str">
            <v>B2B</v>
          </cell>
          <cell r="J22641" t="str">
            <v>S-T-C</v>
          </cell>
          <cell r="K22641" t="str">
            <v>NA</v>
          </cell>
          <cell r="L22641" t="str">
            <v>Chris Mayfield</v>
          </cell>
          <cell r="M22641" t="str">
            <v>DomCurt</v>
          </cell>
          <cell r="N22641" t="str">
            <v>CURT MANUFACTURING INC</v>
          </cell>
          <cell r="O22641" t="str">
            <v>Company Level - Contains None</v>
          </cell>
          <cell r="P22641" t="str">
            <v>On File</v>
          </cell>
          <cell r="Q22641">
            <v>0</v>
          </cell>
          <cell r="R22641">
            <v>0</v>
          </cell>
          <cell r="S22641">
            <v>0</v>
          </cell>
        </row>
        <row r="22642">
          <cell r="A22642" t="str">
            <v>CURT123042</v>
          </cell>
          <cell r="B22642" t="str">
            <v>CLASS II RECEIVER, 2" BALL EURO MOUNT</v>
          </cell>
          <cell r="C22642" t="str">
            <v>Unknown Last Received</v>
          </cell>
          <cell r="E22642" t="str">
            <v>Unknown Last Order</v>
          </cell>
          <cell r="F22642" t="str">
            <v>Unknown Last Received</v>
          </cell>
          <cell r="G22642" t="str">
            <v>NAE Active</v>
          </cell>
          <cell r="I22642" t="str">
            <v>B2B</v>
          </cell>
          <cell r="J22642" t="str">
            <v>S-T-C</v>
          </cell>
          <cell r="K22642" t="str">
            <v>NA</v>
          </cell>
          <cell r="L22642" t="str">
            <v>Chris Mayfield</v>
          </cell>
          <cell r="M22642" t="str">
            <v>DomCurt</v>
          </cell>
          <cell r="N22642" t="str">
            <v>CURT MANUFACTURING INC</v>
          </cell>
          <cell r="O22642" t="str">
            <v>Company Level - Contains None</v>
          </cell>
          <cell r="P22642" t="str">
            <v>On File</v>
          </cell>
          <cell r="Q22642">
            <v>0</v>
          </cell>
          <cell r="R22642">
            <v>0</v>
          </cell>
          <cell r="S22642">
            <v>0</v>
          </cell>
        </row>
        <row r="22643">
          <cell r="A22643" t="str">
            <v>CURT123043</v>
          </cell>
          <cell r="B22643" t="str">
            <v>CLASS II RECEIVER</v>
          </cell>
          <cell r="C22643" t="str">
            <v>Unknown Last Received</v>
          </cell>
          <cell r="E22643" t="str">
            <v>Unknown Last Order</v>
          </cell>
          <cell r="F22643" t="str">
            <v>Unknown Last Received</v>
          </cell>
          <cell r="G22643" t="str">
            <v>NAE Active</v>
          </cell>
          <cell r="I22643" t="str">
            <v>B2B</v>
          </cell>
          <cell r="J22643" t="str">
            <v>S-T-C</v>
          </cell>
          <cell r="K22643" t="str">
            <v>NA</v>
          </cell>
          <cell r="L22643" t="str">
            <v>Chris Mayfield</v>
          </cell>
          <cell r="M22643" t="str">
            <v>DomCurt</v>
          </cell>
          <cell r="N22643" t="str">
            <v>CURT MANUFACTURING INC</v>
          </cell>
          <cell r="O22643" t="str">
            <v>Company Level - Contains None</v>
          </cell>
          <cell r="P22643" t="str">
            <v>On File</v>
          </cell>
          <cell r="Q22643">
            <v>0</v>
          </cell>
          <cell r="R22643">
            <v>0</v>
          </cell>
          <cell r="S22643">
            <v>0</v>
          </cell>
        </row>
        <row r="22644">
          <cell r="A22644" t="str">
            <v>CURT12312</v>
          </cell>
          <cell r="B22644" t="str">
            <v>CLASS II RECEIVER, NO BALL MOUNT</v>
          </cell>
          <cell r="C22644" t="str">
            <v>Unknown Last Received</v>
          </cell>
          <cell r="E22644" t="str">
            <v>Unknown Last Order</v>
          </cell>
          <cell r="F22644" t="str">
            <v>Unknown Last Received</v>
          </cell>
          <cell r="G22644" t="str">
            <v>NAE Active</v>
          </cell>
          <cell r="I22644" t="str">
            <v>B2B</v>
          </cell>
          <cell r="J22644" t="str">
            <v>S-T-C</v>
          </cell>
          <cell r="K22644" t="str">
            <v>NA</v>
          </cell>
          <cell r="L22644" t="str">
            <v>Chris Mayfield</v>
          </cell>
          <cell r="M22644" t="str">
            <v>DomCurt</v>
          </cell>
          <cell r="N22644" t="str">
            <v>CURT MANUFACTURING INC</v>
          </cell>
          <cell r="O22644" t="str">
            <v>Company Level - Contains None</v>
          </cell>
          <cell r="P22644" t="str">
            <v>On File</v>
          </cell>
          <cell r="Q22644">
            <v>0</v>
          </cell>
          <cell r="R22644">
            <v>0</v>
          </cell>
          <cell r="S22644">
            <v>0</v>
          </cell>
        </row>
        <row r="22645">
          <cell r="A22645" t="str">
            <v>CURT123121</v>
          </cell>
          <cell r="B22645" t="str">
            <v>CLASS II RECEIVER, 1 7/8" BALL EURO MOUNT</v>
          </cell>
          <cell r="C22645" t="str">
            <v>Unknown Last Received</v>
          </cell>
          <cell r="E22645" t="str">
            <v>Unknown Last Order</v>
          </cell>
          <cell r="F22645" t="str">
            <v>Unknown Last Received</v>
          </cell>
          <cell r="G22645" t="str">
            <v>NAE Active</v>
          </cell>
          <cell r="I22645" t="str">
            <v>B2B</v>
          </cell>
          <cell r="J22645" t="str">
            <v>S-T-C</v>
          </cell>
          <cell r="K22645" t="str">
            <v>NA</v>
          </cell>
          <cell r="L22645" t="str">
            <v>Chris Mayfield</v>
          </cell>
          <cell r="M22645" t="str">
            <v>DomCurt</v>
          </cell>
          <cell r="N22645" t="str">
            <v>CURT MANUFACTURING INC</v>
          </cell>
          <cell r="O22645" t="str">
            <v>Company Level - Contains None</v>
          </cell>
          <cell r="P22645" t="str">
            <v>On File</v>
          </cell>
          <cell r="Q22645">
            <v>0</v>
          </cell>
          <cell r="R22645">
            <v>0</v>
          </cell>
          <cell r="S22645">
            <v>0</v>
          </cell>
        </row>
        <row r="22646">
          <cell r="A22646" t="str">
            <v>CURT123122</v>
          </cell>
          <cell r="B22646" t="str">
            <v>CLASS II RECEIVER, 2" BALL EURO MOUNT</v>
          </cell>
          <cell r="C22646" t="str">
            <v>Unknown Last Received</v>
          </cell>
          <cell r="E22646" t="str">
            <v>Unknown Last Order</v>
          </cell>
          <cell r="F22646" t="str">
            <v>Unknown Last Received</v>
          </cell>
          <cell r="G22646" t="str">
            <v>NAE Active</v>
          </cell>
          <cell r="I22646" t="str">
            <v>B2B</v>
          </cell>
          <cell r="J22646" t="str">
            <v>S-T-C</v>
          </cell>
          <cell r="K22646" t="str">
            <v>NA</v>
          </cell>
          <cell r="L22646" t="str">
            <v>Chris Mayfield</v>
          </cell>
          <cell r="M22646" t="str">
            <v>DomCurt</v>
          </cell>
          <cell r="N22646" t="str">
            <v>CURT MANUFACTURING INC</v>
          </cell>
          <cell r="O22646" t="str">
            <v>Company Level - Contains None</v>
          </cell>
          <cell r="P22646" t="str">
            <v>On File</v>
          </cell>
          <cell r="Q22646">
            <v>0</v>
          </cell>
          <cell r="R22646">
            <v>0</v>
          </cell>
          <cell r="S22646">
            <v>0</v>
          </cell>
        </row>
        <row r="22647">
          <cell r="A22647" t="str">
            <v>CURT123123</v>
          </cell>
          <cell r="B22647" t="str">
            <v>CLASS II RECEIVER</v>
          </cell>
          <cell r="C22647" t="str">
            <v>Unknown Last Received</v>
          </cell>
          <cell r="E22647" t="str">
            <v>Unknown Last Order</v>
          </cell>
          <cell r="F22647" t="str">
            <v>Unknown Last Received</v>
          </cell>
          <cell r="G22647" t="str">
            <v>NAE Active</v>
          </cell>
          <cell r="I22647" t="str">
            <v>B2B</v>
          </cell>
          <cell r="J22647" t="str">
            <v>S-T-C</v>
          </cell>
          <cell r="K22647" t="str">
            <v>NA</v>
          </cell>
          <cell r="L22647" t="str">
            <v>Chris Mayfield</v>
          </cell>
          <cell r="M22647" t="str">
            <v>DomCurt</v>
          </cell>
          <cell r="N22647" t="str">
            <v>CURT MANUFACTURING INC</v>
          </cell>
          <cell r="O22647" t="str">
            <v>Company Level - Contains None</v>
          </cell>
          <cell r="P22647" t="str">
            <v>On File</v>
          </cell>
          <cell r="Q22647">
            <v>0</v>
          </cell>
          <cell r="R22647">
            <v>0</v>
          </cell>
          <cell r="S22647">
            <v>0</v>
          </cell>
        </row>
        <row r="22648">
          <cell r="A22648" t="str">
            <v>CURT123141</v>
          </cell>
          <cell r="B22648" t="str">
            <v>CLASS II RECEIVER, 1 7/8" BALL EURO MOUNT</v>
          </cell>
          <cell r="C22648" t="str">
            <v>Unknown Last Received</v>
          </cell>
          <cell r="E22648" t="str">
            <v>Unknown Last Order</v>
          </cell>
          <cell r="F22648" t="str">
            <v>Unknown Last Received</v>
          </cell>
          <cell r="G22648" t="str">
            <v>NAE Active</v>
          </cell>
          <cell r="I22648" t="str">
            <v>B2B</v>
          </cell>
          <cell r="J22648" t="str">
            <v>S-T-C</v>
          </cell>
          <cell r="K22648" t="str">
            <v>NA</v>
          </cell>
          <cell r="L22648" t="str">
            <v>Chris Mayfield</v>
          </cell>
          <cell r="M22648" t="str">
            <v>DomCurt</v>
          </cell>
          <cell r="N22648" t="str">
            <v>CURT MANUFACTURING INC</v>
          </cell>
          <cell r="O22648" t="str">
            <v>Company Level - Contains None</v>
          </cell>
          <cell r="P22648" t="str">
            <v>On File</v>
          </cell>
          <cell r="Q22648">
            <v>0</v>
          </cell>
          <cell r="R22648">
            <v>0</v>
          </cell>
          <cell r="S22648">
            <v>0</v>
          </cell>
        </row>
        <row r="22649">
          <cell r="A22649" t="str">
            <v>CURT123142</v>
          </cell>
          <cell r="B22649" t="str">
            <v>CLASS II RECEIVER, 2" BALL EURO MOUNT</v>
          </cell>
          <cell r="C22649" t="str">
            <v>Unknown Last Received</v>
          </cell>
          <cell r="E22649" t="str">
            <v>Unknown Last Order</v>
          </cell>
          <cell r="F22649" t="str">
            <v>Unknown Last Received</v>
          </cell>
          <cell r="G22649" t="str">
            <v>NAE Active</v>
          </cell>
          <cell r="I22649" t="str">
            <v>B2B</v>
          </cell>
          <cell r="J22649" t="str">
            <v>S-T-C</v>
          </cell>
          <cell r="K22649" t="str">
            <v>NA</v>
          </cell>
          <cell r="L22649" t="str">
            <v>Chris Mayfield</v>
          </cell>
          <cell r="M22649" t="str">
            <v>DomCurt</v>
          </cell>
          <cell r="N22649" t="str">
            <v>CURT MANUFACTURING INC</v>
          </cell>
          <cell r="O22649" t="str">
            <v>Company Level - Contains None</v>
          </cell>
          <cell r="P22649" t="str">
            <v>On File</v>
          </cell>
          <cell r="Q22649">
            <v>0</v>
          </cell>
          <cell r="R22649">
            <v>0</v>
          </cell>
          <cell r="S22649">
            <v>0</v>
          </cell>
        </row>
        <row r="22650">
          <cell r="A22650" t="str">
            <v>CURT123143</v>
          </cell>
          <cell r="B22650" t="str">
            <v>CLASS II RECEIVER</v>
          </cell>
          <cell r="C22650" t="str">
            <v>Unknown Last Received</v>
          </cell>
          <cell r="E22650" t="str">
            <v>Unknown Last Order</v>
          </cell>
          <cell r="F22650" t="str">
            <v>Unknown Last Received</v>
          </cell>
          <cell r="G22650" t="str">
            <v>NAE Active</v>
          </cell>
          <cell r="I22650" t="str">
            <v>B2B</v>
          </cell>
          <cell r="J22650" t="str">
            <v>S-T-C</v>
          </cell>
          <cell r="K22650" t="str">
            <v>NA</v>
          </cell>
          <cell r="L22650" t="str">
            <v>Chris Mayfield</v>
          </cell>
          <cell r="M22650" t="str">
            <v>DomCurt</v>
          </cell>
          <cell r="N22650" t="str">
            <v>CURT MANUFACTURING INC</v>
          </cell>
          <cell r="O22650" t="str">
            <v>Company Level - Contains None</v>
          </cell>
          <cell r="P22650" t="str">
            <v>On File</v>
          </cell>
          <cell r="Q22650">
            <v>0</v>
          </cell>
          <cell r="R22650">
            <v>0</v>
          </cell>
          <cell r="S22650">
            <v>0</v>
          </cell>
        </row>
        <row r="22651">
          <cell r="A22651" t="str">
            <v>CURT12318</v>
          </cell>
          <cell r="B22651" t="str">
            <v>CLASS II RECEIVER, NO BALL MOUNT</v>
          </cell>
          <cell r="C22651" t="str">
            <v>Unknown Last Received</v>
          </cell>
          <cell r="E22651" t="str">
            <v>Unknown Last Order</v>
          </cell>
          <cell r="F22651" t="str">
            <v>Unknown Last Received</v>
          </cell>
          <cell r="G22651" t="str">
            <v>NAE Active</v>
          </cell>
          <cell r="I22651" t="str">
            <v>B2B</v>
          </cell>
          <cell r="J22651" t="str">
            <v>S-T-C</v>
          </cell>
          <cell r="K22651" t="str">
            <v>NA</v>
          </cell>
          <cell r="L22651" t="str">
            <v>Chris Mayfield</v>
          </cell>
          <cell r="M22651" t="str">
            <v>DomCurt</v>
          </cell>
          <cell r="N22651" t="str">
            <v>CURT MANUFACTURING INC</v>
          </cell>
          <cell r="O22651" t="str">
            <v>Company Level - Contains None</v>
          </cell>
          <cell r="P22651" t="str">
            <v>On File</v>
          </cell>
          <cell r="Q22651">
            <v>0</v>
          </cell>
          <cell r="R22651">
            <v>0</v>
          </cell>
          <cell r="S22651">
            <v>0</v>
          </cell>
        </row>
        <row r="22652">
          <cell r="A22652" t="str">
            <v>CURT12333</v>
          </cell>
          <cell r="B22652" t="str">
            <v>CLASS II RECEIVER, NO BALL MOUNT</v>
          </cell>
          <cell r="C22652" t="str">
            <v>Unknown Last Received</v>
          </cell>
          <cell r="E22652" t="str">
            <v>Unknown Last Order</v>
          </cell>
          <cell r="F22652" t="str">
            <v>Unknown Last Received</v>
          </cell>
          <cell r="G22652" t="str">
            <v>NAE Active</v>
          </cell>
          <cell r="I22652" t="str">
            <v>B2B</v>
          </cell>
          <cell r="J22652" t="str">
            <v>S-T-C</v>
          </cell>
          <cell r="K22652" t="str">
            <v>NA</v>
          </cell>
          <cell r="L22652" t="str">
            <v>Chris Mayfield</v>
          </cell>
          <cell r="M22652" t="str">
            <v>DomCurt</v>
          </cell>
          <cell r="N22652" t="str">
            <v>CURT MANUFACTURING INC</v>
          </cell>
          <cell r="O22652" t="str">
            <v>Company Level - Contains None</v>
          </cell>
          <cell r="P22652" t="str">
            <v>On File</v>
          </cell>
          <cell r="Q22652">
            <v>0</v>
          </cell>
          <cell r="R22652">
            <v>0</v>
          </cell>
          <cell r="S22652">
            <v>0</v>
          </cell>
        </row>
        <row r="22653">
          <cell r="A22653" t="str">
            <v>CURT123331</v>
          </cell>
          <cell r="B22653" t="str">
            <v>CLASS II RECEIVER, 1 7/8" BALL EURO MOUNT</v>
          </cell>
          <cell r="C22653" t="str">
            <v>Unknown Last Received</v>
          </cell>
          <cell r="E22653" t="str">
            <v>Unknown Last Order</v>
          </cell>
          <cell r="F22653" t="str">
            <v>Unknown Last Received</v>
          </cell>
          <cell r="G22653" t="str">
            <v>NAE Active</v>
          </cell>
          <cell r="I22653" t="str">
            <v>B2B</v>
          </cell>
          <cell r="J22653" t="str">
            <v>S-T-C</v>
          </cell>
          <cell r="K22653" t="str">
            <v>NA</v>
          </cell>
          <cell r="L22653" t="str">
            <v>Chris Mayfield</v>
          </cell>
          <cell r="M22653" t="str">
            <v>DomCurt</v>
          </cell>
          <cell r="N22653" t="str">
            <v>CURT MANUFACTURING INC</v>
          </cell>
          <cell r="O22653" t="str">
            <v>Company Level - Contains None</v>
          </cell>
          <cell r="P22653" t="str">
            <v>On File</v>
          </cell>
          <cell r="Q22653">
            <v>0</v>
          </cell>
          <cell r="R22653">
            <v>0</v>
          </cell>
          <cell r="S22653">
            <v>0</v>
          </cell>
        </row>
        <row r="22654">
          <cell r="A22654" t="str">
            <v>CURT123332</v>
          </cell>
          <cell r="B22654" t="str">
            <v>CLASS II RECEIVER, 2" BALL EURO MOUNT</v>
          </cell>
          <cell r="C22654" t="str">
            <v>Unknown Last Received</v>
          </cell>
          <cell r="E22654" t="str">
            <v>Unknown Last Order</v>
          </cell>
          <cell r="F22654" t="str">
            <v>Unknown Last Received</v>
          </cell>
          <cell r="G22654" t="str">
            <v>NAE Active</v>
          </cell>
          <cell r="I22654" t="str">
            <v>B2B</v>
          </cell>
          <cell r="J22654" t="str">
            <v>S-T-C</v>
          </cell>
          <cell r="K22654" t="str">
            <v>NA</v>
          </cell>
          <cell r="L22654" t="str">
            <v>Chris Mayfield</v>
          </cell>
          <cell r="M22654" t="str">
            <v>DomCurt</v>
          </cell>
          <cell r="N22654" t="str">
            <v>CURT MANUFACTURING INC</v>
          </cell>
          <cell r="O22654" t="str">
            <v>Company Level - Contains None</v>
          </cell>
          <cell r="P22654" t="str">
            <v>On File</v>
          </cell>
          <cell r="Q22654">
            <v>0</v>
          </cell>
          <cell r="R22654">
            <v>0</v>
          </cell>
          <cell r="S22654">
            <v>0</v>
          </cell>
        </row>
        <row r="22655">
          <cell r="A22655" t="str">
            <v>CURT123333</v>
          </cell>
          <cell r="B22655" t="str">
            <v>CLASS II RECEIVER</v>
          </cell>
          <cell r="C22655" t="str">
            <v>Unknown Last Received</v>
          </cell>
          <cell r="E22655" t="str">
            <v>Unknown Last Order</v>
          </cell>
          <cell r="F22655" t="str">
            <v>Unknown Last Received</v>
          </cell>
          <cell r="G22655" t="str">
            <v>NAE Active</v>
          </cell>
          <cell r="I22655" t="str">
            <v>B2B</v>
          </cell>
          <cell r="J22655" t="str">
            <v>S-T-C</v>
          </cell>
          <cell r="K22655" t="str">
            <v>NA</v>
          </cell>
          <cell r="L22655" t="str">
            <v>Chris Mayfield</v>
          </cell>
          <cell r="M22655" t="str">
            <v>DomCurt</v>
          </cell>
          <cell r="N22655" t="str">
            <v>CURT MANUFACTURING INC</v>
          </cell>
          <cell r="O22655" t="str">
            <v>Company Level - Contains None</v>
          </cell>
          <cell r="P22655" t="str">
            <v>On File</v>
          </cell>
          <cell r="Q22655">
            <v>0</v>
          </cell>
          <cell r="R22655">
            <v>0</v>
          </cell>
          <cell r="S22655">
            <v>0</v>
          </cell>
        </row>
        <row r="22656">
          <cell r="A22656" t="str">
            <v>CURT123351</v>
          </cell>
          <cell r="B22656" t="str">
            <v>CLASS II RECEIVER, 1 7/8" BALL EURO MOUNT</v>
          </cell>
          <cell r="C22656" t="str">
            <v>Unknown Last Received</v>
          </cell>
          <cell r="E22656" t="str">
            <v>Unknown Last Order</v>
          </cell>
          <cell r="F22656" t="str">
            <v>Unknown Last Received</v>
          </cell>
          <cell r="G22656" t="str">
            <v>NAE Active</v>
          </cell>
          <cell r="I22656" t="str">
            <v>B2B</v>
          </cell>
          <cell r="J22656" t="str">
            <v>S-T-C</v>
          </cell>
          <cell r="K22656" t="str">
            <v>NA</v>
          </cell>
          <cell r="L22656" t="str">
            <v>Chris Mayfield</v>
          </cell>
          <cell r="M22656" t="str">
            <v>DomCurt</v>
          </cell>
          <cell r="N22656" t="str">
            <v>CURT MANUFACTURING INC</v>
          </cell>
          <cell r="O22656" t="str">
            <v>Company Level - Contains None</v>
          </cell>
          <cell r="P22656" t="str">
            <v>On File</v>
          </cell>
          <cell r="Q22656">
            <v>0</v>
          </cell>
          <cell r="R22656">
            <v>0</v>
          </cell>
          <cell r="S22656">
            <v>0</v>
          </cell>
        </row>
        <row r="22657">
          <cell r="A22657" t="str">
            <v>CURT123352</v>
          </cell>
          <cell r="B22657" t="str">
            <v>CLASS II RECEIVER, 2" BALL EURO MOUNT</v>
          </cell>
          <cell r="C22657" t="str">
            <v>Unknown Last Received</v>
          </cell>
          <cell r="E22657" t="str">
            <v>Unknown Last Order</v>
          </cell>
          <cell r="F22657" t="str">
            <v>Unknown Last Received</v>
          </cell>
          <cell r="G22657" t="str">
            <v>NAE Active</v>
          </cell>
          <cell r="I22657" t="str">
            <v>B2B</v>
          </cell>
          <cell r="J22657" t="str">
            <v>S-T-C</v>
          </cell>
          <cell r="K22657" t="str">
            <v>NA</v>
          </cell>
          <cell r="L22657" t="str">
            <v>Chris Mayfield</v>
          </cell>
          <cell r="M22657" t="str">
            <v>DomCurt</v>
          </cell>
          <cell r="N22657" t="str">
            <v>CURT MANUFACTURING INC</v>
          </cell>
          <cell r="O22657" t="str">
            <v>Company Level - Contains None</v>
          </cell>
          <cell r="P22657" t="str">
            <v>On File</v>
          </cell>
          <cell r="Q22657">
            <v>0</v>
          </cell>
          <cell r="R22657">
            <v>0</v>
          </cell>
          <cell r="S22657">
            <v>0</v>
          </cell>
        </row>
        <row r="22658">
          <cell r="A22658" t="str">
            <v>CURT123361</v>
          </cell>
          <cell r="B22658" t="str">
            <v>CLASS II RECEIVER, 1 7/8" BALL EURO MOUNT</v>
          </cell>
          <cell r="C22658" t="str">
            <v>Unknown Last Received</v>
          </cell>
          <cell r="E22658" t="str">
            <v>Unknown Last Order</v>
          </cell>
          <cell r="F22658" t="str">
            <v>Unknown Last Received</v>
          </cell>
          <cell r="G22658" t="str">
            <v>NAE Active</v>
          </cell>
          <cell r="I22658" t="str">
            <v>B2B</v>
          </cell>
          <cell r="J22658" t="str">
            <v>S-T-C</v>
          </cell>
          <cell r="K22658" t="str">
            <v>NA</v>
          </cell>
          <cell r="L22658" t="str">
            <v>Chris Mayfield</v>
          </cell>
          <cell r="M22658" t="str">
            <v>DomCurt</v>
          </cell>
          <cell r="N22658" t="str">
            <v>CURT MANUFACTURING INC</v>
          </cell>
          <cell r="O22658" t="str">
            <v>Company Level - Contains None</v>
          </cell>
          <cell r="P22658" t="str">
            <v>On File</v>
          </cell>
          <cell r="Q22658">
            <v>0</v>
          </cell>
          <cell r="R22658">
            <v>0</v>
          </cell>
          <cell r="S22658">
            <v>0</v>
          </cell>
        </row>
        <row r="22659">
          <cell r="A22659" t="str">
            <v>CURT123362</v>
          </cell>
          <cell r="B22659" t="str">
            <v>CLASS II RECEIVER, 2" BALL EURO MOUNT</v>
          </cell>
          <cell r="C22659" t="str">
            <v>Unknown Last Received</v>
          </cell>
          <cell r="E22659" t="str">
            <v>Unknown Last Order</v>
          </cell>
          <cell r="F22659" t="str">
            <v>Unknown Last Received</v>
          </cell>
          <cell r="G22659" t="str">
            <v>NAE Active</v>
          </cell>
          <cell r="I22659" t="str">
            <v>B2B</v>
          </cell>
          <cell r="J22659" t="str">
            <v>S-T-C</v>
          </cell>
          <cell r="K22659" t="str">
            <v>NA</v>
          </cell>
          <cell r="L22659" t="str">
            <v>Chris Mayfield</v>
          </cell>
          <cell r="M22659" t="str">
            <v>DomCurt</v>
          </cell>
          <cell r="N22659" t="str">
            <v>CURT MANUFACTURING INC</v>
          </cell>
          <cell r="O22659" t="str">
            <v>Company Level - Contains None</v>
          </cell>
          <cell r="P22659" t="str">
            <v>On File</v>
          </cell>
          <cell r="Q22659">
            <v>0</v>
          </cell>
          <cell r="R22659">
            <v>0</v>
          </cell>
          <cell r="S22659">
            <v>0</v>
          </cell>
        </row>
        <row r="22660">
          <cell r="A22660" t="str">
            <v>CURT123363</v>
          </cell>
          <cell r="B22660" t="str">
            <v>CLASS II RECEIVER</v>
          </cell>
          <cell r="C22660" t="str">
            <v>Unknown Last Received</v>
          </cell>
          <cell r="E22660" t="str">
            <v>Unknown Last Order</v>
          </cell>
          <cell r="F22660" t="str">
            <v>Unknown Last Received</v>
          </cell>
          <cell r="G22660" t="str">
            <v>NAE Active</v>
          </cell>
          <cell r="I22660" t="str">
            <v>B2B</v>
          </cell>
          <cell r="J22660" t="str">
            <v>S-T-C</v>
          </cell>
          <cell r="K22660" t="str">
            <v>NA</v>
          </cell>
          <cell r="L22660" t="str">
            <v>Chris Mayfield</v>
          </cell>
          <cell r="M22660" t="str">
            <v>DomCurt</v>
          </cell>
          <cell r="N22660" t="str">
            <v>CURT MANUFACTURING INC</v>
          </cell>
          <cell r="O22660" t="str">
            <v>Company Level - Contains None</v>
          </cell>
          <cell r="P22660" t="str">
            <v>On File</v>
          </cell>
          <cell r="Q22660">
            <v>0</v>
          </cell>
          <cell r="R22660">
            <v>0</v>
          </cell>
          <cell r="S22660">
            <v>0</v>
          </cell>
        </row>
        <row r="22661">
          <cell r="A22661" t="str">
            <v>CURT123391</v>
          </cell>
          <cell r="B22661" t="str">
            <v>CLASS II RECEIVER, 1 7/8" BALL EURO MOUNT</v>
          </cell>
          <cell r="C22661" t="str">
            <v>Unknown Last Received</v>
          </cell>
          <cell r="E22661" t="str">
            <v>Unknown Last Order</v>
          </cell>
          <cell r="F22661" t="str">
            <v>Unknown Last Received</v>
          </cell>
          <cell r="G22661" t="str">
            <v>NAE Active</v>
          </cell>
          <cell r="I22661" t="str">
            <v>B2B</v>
          </cell>
          <cell r="J22661" t="str">
            <v>S-T-C</v>
          </cell>
          <cell r="K22661" t="str">
            <v>NA</v>
          </cell>
          <cell r="L22661" t="str">
            <v>Chris Mayfield</v>
          </cell>
          <cell r="M22661" t="str">
            <v>DomCurt</v>
          </cell>
          <cell r="N22661" t="str">
            <v>CURT MANUFACTURING INC</v>
          </cell>
          <cell r="O22661" t="str">
            <v>Company Level - Contains None</v>
          </cell>
          <cell r="P22661" t="str">
            <v>On File</v>
          </cell>
          <cell r="Q22661">
            <v>0</v>
          </cell>
          <cell r="R22661">
            <v>0</v>
          </cell>
          <cell r="S22661">
            <v>0</v>
          </cell>
        </row>
        <row r="22662">
          <cell r="A22662" t="str">
            <v>CURT123392</v>
          </cell>
          <cell r="B22662" t="str">
            <v>CLASS II RECEIVER, 2" BALL EURO MOUNT</v>
          </cell>
          <cell r="C22662" t="str">
            <v>Unknown Last Received</v>
          </cell>
          <cell r="E22662" t="str">
            <v>Unknown Last Order</v>
          </cell>
          <cell r="F22662" t="str">
            <v>Unknown Last Received</v>
          </cell>
          <cell r="G22662" t="str">
            <v>NAE Active</v>
          </cell>
          <cell r="I22662" t="str">
            <v>B2B</v>
          </cell>
          <cell r="J22662" t="str">
            <v>S-T-C</v>
          </cell>
          <cell r="K22662" t="str">
            <v>NA</v>
          </cell>
          <cell r="L22662" t="str">
            <v>Chris Mayfield</v>
          </cell>
          <cell r="M22662" t="str">
            <v>DomCurt</v>
          </cell>
          <cell r="N22662" t="str">
            <v>CURT MANUFACTURING INC</v>
          </cell>
          <cell r="O22662" t="str">
            <v>Company Level - Contains None</v>
          </cell>
          <cell r="P22662" t="str">
            <v>On File</v>
          </cell>
          <cell r="Q22662">
            <v>0</v>
          </cell>
          <cell r="R22662">
            <v>0</v>
          </cell>
          <cell r="S22662">
            <v>0</v>
          </cell>
        </row>
        <row r="22663">
          <cell r="A22663" t="str">
            <v>CURT123393</v>
          </cell>
          <cell r="B22663" t="str">
            <v>CLASS II RECEIVER</v>
          </cell>
          <cell r="C22663" t="str">
            <v>Unknown Last Received</v>
          </cell>
          <cell r="E22663" t="str">
            <v>Unknown Last Order</v>
          </cell>
          <cell r="F22663" t="str">
            <v>Unknown Last Received</v>
          </cell>
          <cell r="G22663" t="str">
            <v>NAE Active</v>
          </cell>
          <cell r="I22663" t="str">
            <v>B2B</v>
          </cell>
          <cell r="J22663" t="str">
            <v>S-T-C</v>
          </cell>
          <cell r="K22663" t="str">
            <v>NA</v>
          </cell>
          <cell r="L22663" t="str">
            <v>Chris Mayfield</v>
          </cell>
          <cell r="M22663" t="str">
            <v>DomCurt</v>
          </cell>
          <cell r="N22663" t="str">
            <v>CURT MANUFACTURING INC</v>
          </cell>
          <cell r="O22663" t="str">
            <v>Company Level - Contains None</v>
          </cell>
          <cell r="P22663" t="str">
            <v>On File</v>
          </cell>
          <cell r="Q22663">
            <v>0</v>
          </cell>
          <cell r="R22663">
            <v>0</v>
          </cell>
          <cell r="S22663">
            <v>0</v>
          </cell>
        </row>
        <row r="22664">
          <cell r="A22664" t="str">
            <v>CURT12341</v>
          </cell>
          <cell r="B22664" t="str">
            <v>CLASS II RECEIVER, NO BALL MOUNT</v>
          </cell>
          <cell r="C22664" t="str">
            <v>Unknown Last Received</v>
          </cell>
          <cell r="E22664" t="str">
            <v>Unknown Last Order</v>
          </cell>
          <cell r="F22664" t="str">
            <v>Unknown Last Received</v>
          </cell>
          <cell r="G22664" t="str">
            <v>NAE Active</v>
          </cell>
          <cell r="I22664" t="str">
            <v>B2B</v>
          </cell>
          <cell r="J22664" t="str">
            <v>S-T-C</v>
          </cell>
          <cell r="K22664" t="str">
            <v>NA</v>
          </cell>
          <cell r="L22664" t="str">
            <v>Chris Mayfield</v>
          </cell>
          <cell r="M22664" t="str">
            <v>DomCurt</v>
          </cell>
          <cell r="N22664" t="str">
            <v>CURT MANUFACTURING INC</v>
          </cell>
          <cell r="O22664" t="str">
            <v>Company Level - Contains None</v>
          </cell>
          <cell r="P22664" t="str">
            <v>On File</v>
          </cell>
          <cell r="Q22664">
            <v>0</v>
          </cell>
          <cell r="R22664">
            <v>0</v>
          </cell>
          <cell r="S22664">
            <v>0</v>
          </cell>
        </row>
        <row r="22665">
          <cell r="A22665" t="str">
            <v>CURT123431</v>
          </cell>
          <cell r="B22665" t="str">
            <v>CLASS II RECEIVER, 1 7/8" BALL EURO MOUNT</v>
          </cell>
          <cell r="C22665" t="str">
            <v>Unknown Last Received</v>
          </cell>
          <cell r="E22665" t="str">
            <v>Unknown Last Order</v>
          </cell>
          <cell r="F22665" t="str">
            <v>Unknown Last Received</v>
          </cell>
          <cell r="G22665" t="str">
            <v>NAE Active</v>
          </cell>
          <cell r="I22665" t="str">
            <v>B2B</v>
          </cell>
          <cell r="J22665" t="str">
            <v>S-T-C</v>
          </cell>
          <cell r="K22665" t="str">
            <v>NA</v>
          </cell>
          <cell r="L22665" t="str">
            <v>Chris Mayfield</v>
          </cell>
          <cell r="M22665" t="str">
            <v>DomCurt</v>
          </cell>
          <cell r="N22665" t="str">
            <v>CURT MANUFACTURING INC</v>
          </cell>
          <cell r="O22665" t="str">
            <v>Company Level - Contains None</v>
          </cell>
          <cell r="P22665" t="str">
            <v>On File</v>
          </cell>
          <cell r="Q22665">
            <v>0</v>
          </cell>
          <cell r="R22665">
            <v>0</v>
          </cell>
          <cell r="S22665">
            <v>0</v>
          </cell>
        </row>
        <row r="22666">
          <cell r="A22666" t="str">
            <v>CURT123432</v>
          </cell>
          <cell r="B22666" t="str">
            <v>CLASS II RECEIVER, 2" BALL EURO MOUNT</v>
          </cell>
          <cell r="C22666" t="str">
            <v>Unknown Last Received</v>
          </cell>
          <cell r="E22666" t="str">
            <v>Unknown Last Order</v>
          </cell>
          <cell r="F22666" t="str">
            <v>Unknown Last Received</v>
          </cell>
          <cell r="G22666" t="str">
            <v>NAE Active</v>
          </cell>
          <cell r="I22666" t="str">
            <v>B2B</v>
          </cell>
          <cell r="J22666" t="str">
            <v>S-T-C</v>
          </cell>
          <cell r="K22666" t="str">
            <v>NA</v>
          </cell>
          <cell r="L22666" t="str">
            <v>Chris Mayfield</v>
          </cell>
          <cell r="M22666" t="str">
            <v>DomCurt</v>
          </cell>
          <cell r="N22666" t="str">
            <v>CURT MANUFACTURING INC</v>
          </cell>
          <cell r="O22666" t="str">
            <v>Company Level - Contains None</v>
          </cell>
          <cell r="P22666" t="str">
            <v>On File</v>
          </cell>
          <cell r="Q22666">
            <v>0</v>
          </cell>
          <cell r="R22666">
            <v>0</v>
          </cell>
          <cell r="S22666">
            <v>0</v>
          </cell>
        </row>
        <row r="22667">
          <cell r="A22667" t="str">
            <v>CURT12362</v>
          </cell>
          <cell r="B22667" t="str">
            <v>CLASS II RECEIVER, NO BALL MOUNT</v>
          </cell>
          <cell r="C22667" t="str">
            <v>Unknown Last Received</v>
          </cell>
          <cell r="E22667" t="str">
            <v>Unknown Last Order</v>
          </cell>
          <cell r="F22667" t="str">
            <v>Unknown Last Received</v>
          </cell>
          <cell r="G22667" t="str">
            <v>NAE Active</v>
          </cell>
          <cell r="I22667" t="str">
            <v>B2B</v>
          </cell>
          <cell r="J22667" t="str">
            <v>S-T-C</v>
          </cell>
          <cell r="K22667" t="str">
            <v>NA</v>
          </cell>
          <cell r="L22667" t="str">
            <v>Chris Mayfield</v>
          </cell>
          <cell r="M22667" t="str">
            <v>DomCurt</v>
          </cell>
          <cell r="N22667" t="str">
            <v>CURT MANUFACTURING INC</v>
          </cell>
          <cell r="O22667" t="str">
            <v>Company Level - Contains None</v>
          </cell>
          <cell r="P22667" t="str">
            <v>On File</v>
          </cell>
          <cell r="Q22667">
            <v>0</v>
          </cell>
          <cell r="R22667">
            <v>0</v>
          </cell>
          <cell r="S22667">
            <v>0</v>
          </cell>
        </row>
        <row r="22668">
          <cell r="A22668" t="str">
            <v>CURT123621</v>
          </cell>
          <cell r="B22668" t="str">
            <v>CLASS II RECEIVER, 1 7/8" BALL EURO MOUNT</v>
          </cell>
          <cell r="C22668" t="str">
            <v>Unknown Last Received</v>
          </cell>
          <cell r="E22668" t="str">
            <v>Unknown Last Order</v>
          </cell>
          <cell r="F22668" t="str">
            <v>Unknown Last Received</v>
          </cell>
          <cell r="G22668" t="str">
            <v>NAE Active</v>
          </cell>
          <cell r="I22668" t="str">
            <v>B2B</v>
          </cell>
          <cell r="J22668" t="str">
            <v>S-T-C</v>
          </cell>
          <cell r="K22668" t="str">
            <v>NA</v>
          </cell>
          <cell r="L22668" t="str">
            <v>Chris Mayfield</v>
          </cell>
          <cell r="M22668" t="str">
            <v>DomCurt</v>
          </cell>
          <cell r="N22668" t="str">
            <v>CURT MANUFACTURING INC</v>
          </cell>
          <cell r="O22668" t="str">
            <v>Company Level - Contains None</v>
          </cell>
          <cell r="P22668" t="str">
            <v>On File</v>
          </cell>
          <cell r="Q22668">
            <v>0</v>
          </cell>
          <cell r="R22668">
            <v>0</v>
          </cell>
          <cell r="S22668">
            <v>0</v>
          </cell>
        </row>
        <row r="22669">
          <cell r="A22669" t="str">
            <v>CURT123622</v>
          </cell>
          <cell r="B22669" t="str">
            <v>CLASS II RECEIVER, 2" BALL EURO MOUNT</v>
          </cell>
          <cell r="C22669" t="str">
            <v>Unknown Last Received</v>
          </cell>
          <cell r="E22669" t="str">
            <v>Unknown Last Order</v>
          </cell>
          <cell r="F22669" t="str">
            <v>Unknown Last Received</v>
          </cell>
          <cell r="G22669" t="str">
            <v>NAE Active</v>
          </cell>
          <cell r="I22669" t="str">
            <v>B2B</v>
          </cell>
          <cell r="J22669" t="str">
            <v>S-T-C</v>
          </cell>
          <cell r="K22669" t="str">
            <v>NA</v>
          </cell>
          <cell r="L22669" t="str">
            <v>Chris Mayfield</v>
          </cell>
          <cell r="M22669" t="str">
            <v>DomCurt</v>
          </cell>
          <cell r="N22669" t="str">
            <v>CURT MANUFACTURING INC</v>
          </cell>
          <cell r="O22669" t="str">
            <v>Company Level - Contains None</v>
          </cell>
          <cell r="P22669" t="str">
            <v>On File</v>
          </cell>
          <cell r="Q22669">
            <v>0</v>
          </cell>
          <cell r="R22669">
            <v>0</v>
          </cell>
          <cell r="S22669">
            <v>0</v>
          </cell>
        </row>
        <row r="22670">
          <cell r="A22670" t="str">
            <v>CURT123623</v>
          </cell>
          <cell r="B22670" t="str">
            <v>CLASS II RECEIVER</v>
          </cell>
          <cell r="C22670" t="str">
            <v>Unknown Last Received</v>
          </cell>
          <cell r="E22670" t="str">
            <v>Unknown Last Order</v>
          </cell>
          <cell r="F22670" t="str">
            <v>Unknown Last Received</v>
          </cell>
          <cell r="G22670" t="str">
            <v>NAE Active</v>
          </cell>
          <cell r="I22670" t="str">
            <v>B2B</v>
          </cell>
          <cell r="J22670" t="str">
            <v>S-T-C</v>
          </cell>
          <cell r="K22670" t="str">
            <v>NA</v>
          </cell>
          <cell r="L22670" t="str">
            <v>Chris Mayfield</v>
          </cell>
          <cell r="M22670" t="str">
            <v>DomCurt</v>
          </cell>
          <cell r="N22670" t="str">
            <v>CURT MANUFACTURING INC</v>
          </cell>
          <cell r="O22670" t="str">
            <v>Company Level - Contains None</v>
          </cell>
          <cell r="P22670" t="str">
            <v>On File</v>
          </cell>
          <cell r="Q22670">
            <v>0</v>
          </cell>
          <cell r="R22670">
            <v>0</v>
          </cell>
          <cell r="S22670">
            <v>0</v>
          </cell>
        </row>
        <row r="22671">
          <cell r="A22671" t="str">
            <v>CURT124903</v>
          </cell>
          <cell r="B22671" t="str">
            <v>CLASS II RECEIVER</v>
          </cell>
          <cell r="C22671" t="str">
            <v>Unknown Last Received</v>
          </cell>
          <cell r="E22671" t="str">
            <v>Unknown Last Order</v>
          </cell>
          <cell r="F22671" t="str">
            <v>Unknown Last Received</v>
          </cell>
          <cell r="G22671" t="str">
            <v>NAE Active</v>
          </cell>
          <cell r="I22671" t="str">
            <v>B2B</v>
          </cell>
          <cell r="J22671" t="str">
            <v>S-T-C</v>
          </cell>
          <cell r="K22671" t="str">
            <v>NA</v>
          </cell>
          <cell r="L22671" t="str">
            <v>Chris Mayfield</v>
          </cell>
          <cell r="M22671" t="str">
            <v>DomCurt</v>
          </cell>
          <cell r="N22671" t="str">
            <v>CURT MANUFACTURING INC</v>
          </cell>
          <cell r="O22671" t="str">
            <v>Company Level - Contains None</v>
          </cell>
          <cell r="P22671" t="str">
            <v>On File</v>
          </cell>
          <cell r="Q22671">
            <v>0</v>
          </cell>
          <cell r="R22671">
            <v>0</v>
          </cell>
          <cell r="S22671">
            <v>0</v>
          </cell>
        </row>
        <row r="22672">
          <cell r="A22672" t="str">
            <v>CURT13000</v>
          </cell>
          <cell r="B22672" t="str">
            <v>CLASS III RECEIVER</v>
          </cell>
          <cell r="C22672" t="str">
            <v>Unknown Last Received</v>
          </cell>
          <cell r="E22672" t="str">
            <v>Unknown Last Order</v>
          </cell>
          <cell r="F22672" t="str">
            <v>Unknown Last Received</v>
          </cell>
          <cell r="G22672" t="str">
            <v>NAE Active</v>
          </cell>
          <cell r="I22672" t="str">
            <v>B2B</v>
          </cell>
          <cell r="J22672" t="str">
            <v>S-T-C</v>
          </cell>
          <cell r="K22672" t="str">
            <v>NA</v>
          </cell>
          <cell r="L22672" t="str">
            <v>Chris Mayfield</v>
          </cell>
          <cell r="M22672" t="str">
            <v>DomCurt</v>
          </cell>
          <cell r="N22672" t="str">
            <v>CURT MANUFACTURING INC</v>
          </cell>
          <cell r="O22672" t="str">
            <v>Company Level - Contains None</v>
          </cell>
          <cell r="P22672" t="str">
            <v>On File</v>
          </cell>
          <cell r="Q22672">
            <v>0</v>
          </cell>
          <cell r="R22672">
            <v>0</v>
          </cell>
          <cell r="S22672">
            <v>0</v>
          </cell>
        </row>
        <row r="22673">
          <cell r="A22673" t="str">
            <v>CURT13005</v>
          </cell>
          <cell r="B22673" t="str">
            <v>CLASS III RECEIVER</v>
          </cell>
          <cell r="C22673" t="str">
            <v>Unknown Last Received</v>
          </cell>
          <cell r="E22673" t="str">
            <v>Unknown Last Order</v>
          </cell>
          <cell r="F22673" t="str">
            <v>Unknown Last Received</v>
          </cell>
          <cell r="G22673" t="str">
            <v>NAE Active</v>
          </cell>
          <cell r="I22673" t="str">
            <v>B2B</v>
          </cell>
          <cell r="J22673" t="str">
            <v>S-T-C</v>
          </cell>
          <cell r="K22673" t="str">
            <v>NA</v>
          </cell>
          <cell r="L22673" t="str">
            <v>Chris Mayfield</v>
          </cell>
          <cell r="M22673" t="str">
            <v>DomCurt</v>
          </cell>
          <cell r="N22673" t="str">
            <v>CURT MANUFACTURING INC</v>
          </cell>
          <cell r="O22673" t="str">
            <v>Company Level - Contains None</v>
          </cell>
          <cell r="P22673" t="str">
            <v>On File</v>
          </cell>
          <cell r="Q22673">
            <v>0</v>
          </cell>
          <cell r="R22673">
            <v>0</v>
          </cell>
          <cell r="S22673">
            <v>0</v>
          </cell>
        </row>
        <row r="22674">
          <cell r="A22674" t="str">
            <v>CURT13007</v>
          </cell>
          <cell r="B22674" t="str">
            <v>CLASS III RECEIVER</v>
          </cell>
          <cell r="C22674" t="str">
            <v>Unknown Last Received</v>
          </cell>
          <cell r="E22674" t="str">
            <v>Unknown Last Order</v>
          </cell>
          <cell r="F22674" t="str">
            <v>Unknown Last Received</v>
          </cell>
          <cell r="G22674" t="str">
            <v>NAE Active</v>
          </cell>
          <cell r="I22674" t="str">
            <v>B2B</v>
          </cell>
          <cell r="J22674" t="str">
            <v>S-T-C</v>
          </cell>
          <cell r="K22674" t="str">
            <v>NA</v>
          </cell>
          <cell r="L22674" t="str">
            <v>Chris Mayfield</v>
          </cell>
          <cell r="M22674" t="str">
            <v>DomCurt</v>
          </cell>
          <cell r="N22674" t="str">
            <v>CURT MANUFACTURING INC</v>
          </cell>
          <cell r="O22674" t="str">
            <v>Company Level - Contains None</v>
          </cell>
          <cell r="P22674" t="str">
            <v>On File</v>
          </cell>
          <cell r="Q22674">
            <v>0</v>
          </cell>
          <cell r="R22674">
            <v>0</v>
          </cell>
          <cell r="S22674">
            <v>0</v>
          </cell>
        </row>
        <row r="22675">
          <cell r="A22675" t="str">
            <v>CURT13008</v>
          </cell>
          <cell r="B22675" t="str">
            <v>CLASS III RECEIVER</v>
          </cell>
          <cell r="C22675" t="str">
            <v>Unknown Last Received</v>
          </cell>
          <cell r="E22675" t="str">
            <v>Unknown Last Order</v>
          </cell>
          <cell r="F22675" t="str">
            <v>Unknown Last Received</v>
          </cell>
          <cell r="G22675" t="str">
            <v>NAE Active</v>
          </cell>
          <cell r="I22675" t="str">
            <v>B2B</v>
          </cell>
          <cell r="J22675" t="str">
            <v>S-T-C</v>
          </cell>
          <cell r="K22675" t="str">
            <v>NA</v>
          </cell>
          <cell r="L22675" t="str">
            <v>Chris Mayfield</v>
          </cell>
          <cell r="M22675" t="str">
            <v>DomCurt</v>
          </cell>
          <cell r="N22675" t="str">
            <v>CURT MANUFACTURING INC</v>
          </cell>
          <cell r="O22675" t="str">
            <v>Company Level - Contains None</v>
          </cell>
          <cell r="P22675" t="str">
            <v>On File</v>
          </cell>
          <cell r="Q22675">
            <v>0</v>
          </cell>
          <cell r="R22675">
            <v>0</v>
          </cell>
          <cell r="S22675">
            <v>0</v>
          </cell>
        </row>
        <row r="22676">
          <cell r="A22676" t="str">
            <v>CURT13010</v>
          </cell>
          <cell r="B22676" t="str">
            <v>CLASS III RECEIVER</v>
          </cell>
          <cell r="C22676" t="str">
            <v>Unknown Last Received</v>
          </cell>
          <cell r="E22676" t="str">
            <v>Unknown Last Order</v>
          </cell>
          <cell r="F22676" t="str">
            <v>Unknown Last Received</v>
          </cell>
          <cell r="G22676" t="str">
            <v>NAE Active</v>
          </cell>
          <cell r="I22676" t="str">
            <v>B2B</v>
          </cell>
          <cell r="J22676" t="str">
            <v>S-T-C</v>
          </cell>
          <cell r="K22676" t="str">
            <v>NA</v>
          </cell>
          <cell r="L22676" t="str">
            <v>Chris Mayfield</v>
          </cell>
          <cell r="M22676" t="str">
            <v>DomCurt</v>
          </cell>
          <cell r="N22676" t="str">
            <v>CURT MANUFACTURING INC</v>
          </cell>
          <cell r="O22676" t="str">
            <v>Company Level - Contains None</v>
          </cell>
          <cell r="P22676" t="str">
            <v>On File</v>
          </cell>
          <cell r="Q22676">
            <v>0</v>
          </cell>
          <cell r="R22676">
            <v>0</v>
          </cell>
          <cell r="S22676">
            <v>0</v>
          </cell>
        </row>
        <row r="22677">
          <cell r="A22677" t="str">
            <v>CURT13011</v>
          </cell>
          <cell r="B22677" t="str">
            <v>CLASS III RECEIVER</v>
          </cell>
          <cell r="C22677" t="str">
            <v>Unknown Last Received</v>
          </cell>
          <cell r="E22677" t="str">
            <v>Unknown Last Order</v>
          </cell>
          <cell r="F22677" t="str">
            <v>Unknown Last Received</v>
          </cell>
          <cell r="G22677" t="str">
            <v>NAE Active</v>
          </cell>
          <cell r="I22677" t="str">
            <v>B2B</v>
          </cell>
          <cell r="J22677" t="str">
            <v>S-T-C</v>
          </cell>
          <cell r="K22677" t="str">
            <v>NA</v>
          </cell>
          <cell r="L22677" t="str">
            <v>Chris Mayfield</v>
          </cell>
          <cell r="M22677" t="str">
            <v>DomCurt</v>
          </cell>
          <cell r="N22677" t="str">
            <v>CURT MANUFACTURING INC</v>
          </cell>
          <cell r="O22677" t="str">
            <v>Company Level - Contains None</v>
          </cell>
          <cell r="P22677" t="str">
            <v>On File</v>
          </cell>
          <cell r="Q22677">
            <v>0</v>
          </cell>
          <cell r="R22677">
            <v>0</v>
          </cell>
          <cell r="S22677">
            <v>0</v>
          </cell>
        </row>
        <row r="22678">
          <cell r="A22678" t="str">
            <v>CURT13014</v>
          </cell>
          <cell r="B22678" t="str">
            <v>CLASS III RECEIVER</v>
          </cell>
          <cell r="C22678" t="str">
            <v>Unknown Last Received</v>
          </cell>
          <cell r="E22678" t="str">
            <v>Unknown Last Order</v>
          </cell>
          <cell r="F22678" t="str">
            <v>Unknown Last Received</v>
          </cell>
          <cell r="G22678" t="str">
            <v>NAE Active</v>
          </cell>
          <cell r="I22678" t="str">
            <v>B2B</v>
          </cell>
          <cell r="J22678" t="str">
            <v>S-T-C</v>
          </cell>
          <cell r="K22678" t="str">
            <v>NA</v>
          </cell>
          <cell r="L22678" t="str">
            <v>Chris Mayfield</v>
          </cell>
          <cell r="M22678" t="str">
            <v>DomCurt</v>
          </cell>
          <cell r="N22678" t="str">
            <v>CURT MANUFACTURING INC</v>
          </cell>
          <cell r="O22678" t="str">
            <v>Company Level - Contains None</v>
          </cell>
          <cell r="P22678" t="str">
            <v>On File</v>
          </cell>
          <cell r="Q22678">
            <v>0</v>
          </cell>
          <cell r="R22678">
            <v>0</v>
          </cell>
          <cell r="S22678">
            <v>0</v>
          </cell>
        </row>
        <row r="22679">
          <cell r="A22679" t="str">
            <v>CURT13017</v>
          </cell>
          <cell r="B22679" t="str">
            <v>CLASS III RECEIVER</v>
          </cell>
          <cell r="C22679" t="str">
            <v>Unknown Last Received</v>
          </cell>
          <cell r="E22679" t="str">
            <v>Unknown Last Order</v>
          </cell>
          <cell r="F22679" t="str">
            <v>Unknown Last Received</v>
          </cell>
          <cell r="G22679" t="str">
            <v>NAE Active</v>
          </cell>
          <cell r="I22679" t="str">
            <v>B2B</v>
          </cell>
          <cell r="J22679" t="str">
            <v>S-T-C</v>
          </cell>
          <cell r="K22679" t="str">
            <v>NA</v>
          </cell>
          <cell r="L22679" t="str">
            <v>Chris Mayfield</v>
          </cell>
          <cell r="M22679" t="str">
            <v>DomCurt</v>
          </cell>
          <cell r="N22679" t="str">
            <v>CURT MANUFACTURING INC</v>
          </cell>
          <cell r="O22679" t="str">
            <v>Company Level - Contains None</v>
          </cell>
          <cell r="P22679" t="str">
            <v>On File</v>
          </cell>
          <cell r="Q22679">
            <v>0</v>
          </cell>
          <cell r="R22679">
            <v>0</v>
          </cell>
          <cell r="S22679">
            <v>0</v>
          </cell>
        </row>
        <row r="22680">
          <cell r="A22680" t="str">
            <v>CURT13020</v>
          </cell>
          <cell r="B22680" t="str">
            <v>CLASS III RECEIVER</v>
          </cell>
          <cell r="C22680" t="str">
            <v>Unknown Last Received</v>
          </cell>
          <cell r="E22680" t="str">
            <v>Unknown Last Order</v>
          </cell>
          <cell r="F22680" t="str">
            <v>Unknown Last Received</v>
          </cell>
          <cell r="G22680" t="str">
            <v>NAE Active</v>
          </cell>
          <cell r="I22680" t="str">
            <v>B2B</v>
          </cell>
          <cell r="J22680" t="str">
            <v>S-T-C</v>
          </cell>
          <cell r="K22680" t="str">
            <v>NA</v>
          </cell>
          <cell r="L22680" t="str">
            <v>Chris Mayfield</v>
          </cell>
          <cell r="M22680" t="str">
            <v>DomCurt</v>
          </cell>
          <cell r="N22680" t="str">
            <v>CURT MANUFACTURING INC</v>
          </cell>
          <cell r="O22680" t="str">
            <v>Company Level - Contains None</v>
          </cell>
          <cell r="P22680" t="str">
            <v>On File</v>
          </cell>
          <cell r="Q22680">
            <v>0</v>
          </cell>
          <cell r="R22680">
            <v>0</v>
          </cell>
          <cell r="S22680">
            <v>0</v>
          </cell>
        </row>
        <row r="22681">
          <cell r="A22681" t="str">
            <v>CURT13024</v>
          </cell>
          <cell r="B22681" t="str">
            <v>CLASS III RECEIVER</v>
          </cell>
          <cell r="C22681" t="str">
            <v>Unknown Last Received</v>
          </cell>
          <cell r="E22681" t="str">
            <v>Unknown Last Order</v>
          </cell>
          <cell r="F22681" t="str">
            <v>Unknown Last Received</v>
          </cell>
          <cell r="G22681" t="str">
            <v>NAE Active</v>
          </cell>
          <cell r="I22681" t="str">
            <v>B2B</v>
          </cell>
          <cell r="J22681" t="str">
            <v>S-T-C</v>
          </cell>
          <cell r="K22681" t="str">
            <v>NA</v>
          </cell>
          <cell r="L22681" t="str">
            <v>Chris Mayfield</v>
          </cell>
          <cell r="M22681" t="str">
            <v>DomCurt</v>
          </cell>
          <cell r="N22681" t="str">
            <v>CURT MANUFACTURING INC</v>
          </cell>
          <cell r="O22681" t="str">
            <v>Company Level - Contains None</v>
          </cell>
          <cell r="P22681" t="str">
            <v>On File</v>
          </cell>
          <cell r="Q22681">
            <v>0</v>
          </cell>
          <cell r="R22681">
            <v>0</v>
          </cell>
          <cell r="S22681">
            <v>0</v>
          </cell>
        </row>
        <row r="22682">
          <cell r="A22682" t="str">
            <v>CURT13032</v>
          </cell>
          <cell r="B22682" t="str">
            <v>CLASS III RECEIVER</v>
          </cell>
          <cell r="C22682" t="str">
            <v>Unknown Last Received</v>
          </cell>
          <cell r="E22682" t="str">
            <v>Unknown Last Order</v>
          </cell>
          <cell r="F22682" t="str">
            <v>Unknown Last Received</v>
          </cell>
          <cell r="G22682" t="str">
            <v>NAE Active</v>
          </cell>
          <cell r="I22682" t="str">
            <v>B2B</v>
          </cell>
          <cell r="J22682" t="str">
            <v>S-T-C</v>
          </cell>
          <cell r="K22682" t="str">
            <v>NA</v>
          </cell>
          <cell r="L22682" t="str">
            <v>Chris Mayfield</v>
          </cell>
          <cell r="M22682" t="str">
            <v>DomCurt</v>
          </cell>
          <cell r="N22682" t="str">
            <v>CURT MANUFACTURING INC</v>
          </cell>
          <cell r="O22682" t="str">
            <v>Company Level - Contains None</v>
          </cell>
          <cell r="P22682" t="str">
            <v>On File</v>
          </cell>
          <cell r="Q22682">
            <v>0</v>
          </cell>
          <cell r="R22682">
            <v>0</v>
          </cell>
          <cell r="S22682">
            <v>0</v>
          </cell>
        </row>
        <row r="22683">
          <cell r="A22683" t="str">
            <v>CURT13045</v>
          </cell>
          <cell r="B22683" t="str">
            <v>CLASS III RECEIVER</v>
          </cell>
          <cell r="C22683" t="str">
            <v>Unknown Last Received</v>
          </cell>
          <cell r="E22683" t="str">
            <v>Unknown Last Order</v>
          </cell>
          <cell r="F22683" t="str">
            <v>Unknown Last Received</v>
          </cell>
          <cell r="G22683" t="str">
            <v>NAE Active</v>
          </cell>
          <cell r="I22683" t="str">
            <v>B2B</v>
          </cell>
          <cell r="J22683" t="str">
            <v>S-T-C</v>
          </cell>
          <cell r="K22683" t="str">
            <v>NA</v>
          </cell>
          <cell r="L22683" t="str">
            <v>Chris Mayfield</v>
          </cell>
          <cell r="M22683" t="str">
            <v>DomCurt</v>
          </cell>
          <cell r="N22683" t="str">
            <v>CURT MANUFACTURING INC</v>
          </cell>
          <cell r="O22683" t="str">
            <v>Company Level - Contains None</v>
          </cell>
          <cell r="P22683" t="str">
            <v>On File</v>
          </cell>
          <cell r="Q22683">
            <v>0</v>
          </cell>
          <cell r="R22683">
            <v>0</v>
          </cell>
          <cell r="S22683">
            <v>0</v>
          </cell>
        </row>
        <row r="22684">
          <cell r="A22684" t="str">
            <v>CURT13048</v>
          </cell>
          <cell r="B22684" t="str">
            <v>CLASS III RECEIVER</v>
          </cell>
          <cell r="C22684" t="str">
            <v>Unknown Last Received</v>
          </cell>
          <cell r="E22684" t="str">
            <v>Unknown Last Order</v>
          </cell>
          <cell r="F22684" t="str">
            <v>Unknown Last Received</v>
          </cell>
          <cell r="G22684" t="str">
            <v>NAE Active</v>
          </cell>
          <cell r="I22684" t="str">
            <v>B2B</v>
          </cell>
          <cell r="J22684" t="str">
            <v>S-T-C</v>
          </cell>
          <cell r="K22684" t="str">
            <v>NA</v>
          </cell>
          <cell r="L22684" t="str">
            <v>Chris Mayfield</v>
          </cell>
          <cell r="M22684" t="str">
            <v>DomCurt</v>
          </cell>
          <cell r="N22684" t="str">
            <v>CURT MANUFACTURING INC</v>
          </cell>
          <cell r="O22684" t="str">
            <v>Company Level - Contains None</v>
          </cell>
          <cell r="P22684" t="str">
            <v>On File</v>
          </cell>
          <cell r="Q22684">
            <v>0</v>
          </cell>
          <cell r="R22684">
            <v>0</v>
          </cell>
          <cell r="S22684">
            <v>0</v>
          </cell>
        </row>
        <row r="22685">
          <cell r="A22685" t="str">
            <v>CURT13053</v>
          </cell>
          <cell r="B22685" t="str">
            <v>CLASS III RECEIVER</v>
          </cell>
          <cell r="C22685" t="str">
            <v>Unknown Last Received</v>
          </cell>
          <cell r="E22685" t="str">
            <v>Unknown Last Order</v>
          </cell>
          <cell r="F22685" t="str">
            <v>Unknown Last Received</v>
          </cell>
          <cell r="G22685" t="str">
            <v>NAE Active</v>
          </cell>
          <cell r="I22685" t="str">
            <v>B2B</v>
          </cell>
          <cell r="J22685" t="str">
            <v>S-T-C</v>
          </cell>
          <cell r="K22685" t="str">
            <v>NA</v>
          </cell>
          <cell r="L22685" t="str">
            <v>Chris Mayfield</v>
          </cell>
          <cell r="M22685" t="str">
            <v>DomCurt</v>
          </cell>
          <cell r="N22685" t="str">
            <v>CURT MANUFACTURING INC</v>
          </cell>
          <cell r="O22685" t="str">
            <v>Company Level - Contains None</v>
          </cell>
          <cell r="P22685" t="str">
            <v>On File</v>
          </cell>
          <cell r="Q22685">
            <v>0</v>
          </cell>
          <cell r="R22685">
            <v>0</v>
          </cell>
          <cell r="S22685">
            <v>0</v>
          </cell>
        </row>
        <row r="22686">
          <cell r="A22686" t="str">
            <v>CURT13057</v>
          </cell>
          <cell r="B22686" t="str">
            <v>CLASS III RECEIVER</v>
          </cell>
          <cell r="C22686" t="str">
            <v>Unknown Last Received</v>
          </cell>
          <cell r="E22686" t="str">
            <v>Unknown Last Order</v>
          </cell>
          <cell r="F22686" t="str">
            <v>Unknown Last Received</v>
          </cell>
          <cell r="G22686" t="str">
            <v>NAE Active</v>
          </cell>
          <cell r="I22686" t="str">
            <v>B2B</v>
          </cell>
          <cell r="J22686" t="str">
            <v>S-T-C</v>
          </cell>
          <cell r="K22686" t="str">
            <v>NA</v>
          </cell>
          <cell r="L22686" t="str">
            <v>Chris Mayfield</v>
          </cell>
          <cell r="M22686" t="str">
            <v>DomCurt</v>
          </cell>
          <cell r="N22686" t="str">
            <v>CURT MANUFACTURING INC</v>
          </cell>
          <cell r="O22686" t="str">
            <v>Company Level - Contains None</v>
          </cell>
          <cell r="P22686" t="str">
            <v>On File</v>
          </cell>
          <cell r="Q22686">
            <v>0</v>
          </cell>
          <cell r="R22686">
            <v>0</v>
          </cell>
          <cell r="S22686">
            <v>0</v>
          </cell>
        </row>
        <row r="22687">
          <cell r="A22687" t="str">
            <v>CURT13061</v>
          </cell>
          <cell r="B22687" t="str">
            <v>CLASS III RECEIVER</v>
          </cell>
          <cell r="C22687" t="str">
            <v>Unknown Last Received</v>
          </cell>
          <cell r="E22687" t="str">
            <v>Unknown Last Order</v>
          </cell>
          <cell r="F22687" t="str">
            <v>Unknown Last Received</v>
          </cell>
          <cell r="G22687" t="str">
            <v>NAE Active</v>
          </cell>
          <cell r="I22687" t="str">
            <v>B2B</v>
          </cell>
          <cell r="J22687" t="str">
            <v>S-T-C</v>
          </cell>
          <cell r="K22687" t="str">
            <v>NA</v>
          </cell>
          <cell r="L22687" t="str">
            <v>Chris Mayfield</v>
          </cell>
          <cell r="M22687" t="str">
            <v>DomCurt</v>
          </cell>
          <cell r="N22687" t="str">
            <v>CURT MANUFACTURING INC</v>
          </cell>
          <cell r="O22687" t="str">
            <v>Company Level - Contains None</v>
          </cell>
          <cell r="P22687" t="str">
            <v>On File</v>
          </cell>
          <cell r="Q22687">
            <v>0</v>
          </cell>
          <cell r="R22687">
            <v>0</v>
          </cell>
          <cell r="S22687">
            <v>0</v>
          </cell>
        </row>
        <row r="22688">
          <cell r="A22688" t="str">
            <v>CURT13062</v>
          </cell>
          <cell r="B22688" t="str">
            <v>CLASS III RECEIVER</v>
          </cell>
          <cell r="C22688" t="str">
            <v>Unknown Last Received</v>
          </cell>
          <cell r="E22688" t="str">
            <v>Unknown Last Order</v>
          </cell>
          <cell r="F22688" t="str">
            <v>Unknown Last Received</v>
          </cell>
          <cell r="G22688" t="str">
            <v>NAE Active</v>
          </cell>
          <cell r="I22688" t="str">
            <v>B2B</v>
          </cell>
          <cell r="J22688" t="str">
            <v>S-T-C</v>
          </cell>
          <cell r="K22688" t="str">
            <v>NA</v>
          </cell>
          <cell r="L22688" t="str">
            <v>Chris Mayfield</v>
          </cell>
          <cell r="M22688" t="str">
            <v>DomCurt</v>
          </cell>
          <cell r="N22688" t="str">
            <v>CURT MANUFACTURING INC</v>
          </cell>
          <cell r="O22688" t="str">
            <v>Company Level - Contains None</v>
          </cell>
          <cell r="P22688" t="str">
            <v>On File</v>
          </cell>
          <cell r="Q22688">
            <v>0</v>
          </cell>
          <cell r="R22688">
            <v>0</v>
          </cell>
          <cell r="S22688">
            <v>0</v>
          </cell>
        </row>
        <row r="22689">
          <cell r="A22689" t="str">
            <v>CURT13063</v>
          </cell>
          <cell r="B22689" t="str">
            <v>CLASS III RECEIVER</v>
          </cell>
          <cell r="C22689" t="str">
            <v>Unknown Last Received</v>
          </cell>
          <cell r="E22689" t="str">
            <v>Unknown Last Order</v>
          </cell>
          <cell r="F22689" t="str">
            <v>Unknown Last Received</v>
          </cell>
          <cell r="G22689" t="str">
            <v>NAE Active</v>
          </cell>
          <cell r="I22689" t="str">
            <v>B2B</v>
          </cell>
          <cell r="J22689" t="str">
            <v>S-T-C</v>
          </cell>
          <cell r="K22689" t="str">
            <v>NA</v>
          </cell>
          <cell r="L22689" t="str">
            <v>Chris Mayfield</v>
          </cell>
          <cell r="M22689" t="str">
            <v>DomCurt</v>
          </cell>
          <cell r="N22689" t="str">
            <v>CURT MANUFACTURING INC</v>
          </cell>
          <cell r="O22689" t="str">
            <v>Company Level - Contains None</v>
          </cell>
          <cell r="P22689" t="str">
            <v>On File</v>
          </cell>
          <cell r="Q22689">
            <v>0</v>
          </cell>
          <cell r="R22689">
            <v>0</v>
          </cell>
          <cell r="S22689">
            <v>0</v>
          </cell>
        </row>
        <row r="22690">
          <cell r="A22690" t="str">
            <v>CURT13064</v>
          </cell>
          <cell r="B22690" t="str">
            <v>CLASS III RECEIVER</v>
          </cell>
          <cell r="C22690" t="str">
            <v>Unknown Last Received</v>
          </cell>
          <cell r="E22690" t="str">
            <v>Unknown Last Order</v>
          </cell>
          <cell r="F22690" t="str">
            <v>Unknown Last Received</v>
          </cell>
          <cell r="G22690" t="str">
            <v>NAE Active</v>
          </cell>
          <cell r="I22690" t="str">
            <v>B2B</v>
          </cell>
          <cell r="J22690" t="str">
            <v>S-T-C</v>
          </cell>
          <cell r="K22690" t="str">
            <v>NA</v>
          </cell>
          <cell r="L22690" t="str">
            <v>Chris Mayfield</v>
          </cell>
          <cell r="M22690" t="str">
            <v>DomCurt</v>
          </cell>
          <cell r="N22690" t="str">
            <v>CURT MANUFACTURING INC</v>
          </cell>
          <cell r="O22690" t="str">
            <v>Company Level - Contains None</v>
          </cell>
          <cell r="P22690" t="str">
            <v>On File</v>
          </cell>
          <cell r="Q22690">
            <v>0</v>
          </cell>
          <cell r="R22690">
            <v>0</v>
          </cell>
          <cell r="S22690">
            <v>0</v>
          </cell>
        </row>
        <row r="22691">
          <cell r="A22691" t="str">
            <v>CURT13069</v>
          </cell>
          <cell r="B22691" t="str">
            <v>CLASS III RECEIVER</v>
          </cell>
          <cell r="C22691" t="str">
            <v>Unknown Last Received</v>
          </cell>
          <cell r="E22691" t="str">
            <v>Unknown Last Order</v>
          </cell>
          <cell r="F22691" t="str">
            <v>Unknown Last Received</v>
          </cell>
          <cell r="G22691" t="str">
            <v>NAE Active</v>
          </cell>
          <cell r="I22691" t="str">
            <v>B2B</v>
          </cell>
          <cell r="J22691" t="str">
            <v>S-T-C</v>
          </cell>
          <cell r="K22691" t="str">
            <v>NA</v>
          </cell>
          <cell r="L22691" t="str">
            <v>Chris Mayfield</v>
          </cell>
          <cell r="M22691" t="str">
            <v>DomCurt</v>
          </cell>
          <cell r="N22691" t="str">
            <v>CURT MANUFACTURING INC</v>
          </cell>
          <cell r="O22691" t="str">
            <v>Company Level - Contains None</v>
          </cell>
          <cell r="P22691" t="str">
            <v>On File</v>
          </cell>
          <cell r="Q22691">
            <v>0</v>
          </cell>
          <cell r="R22691">
            <v>0</v>
          </cell>
          <cell r="S22691">
            <v>0</v>
          </cell>
        </row>
        <row r="22692">
          <cell r="A22692" t="str">
            <v>CURT13071</v>
          </cell>
          <cell r="B22692" t="str">
            <v>CLASS III RECEIVER</v>
          </cell>
          <cell r="C22692" t="str">
            <v>Unknown Last Received</v>
          </cell>
          <cell r="E22692" t="str">
            <v>Unknown Last Order</v>
          </cell>
          <cell r="F22692" t="str">
            <v>Unknown Last Received</v>
          </cell>
          <cell r="G22692" t="str">
            <v>NAE Active</v>
          </cell>
          <cell r="I22692" t="str">
            <v>B2B</v>
          </cell>
          <cell r="J22692" t="str">
            <v>S-T-C</v>
          </cell>
          <cell r="K22692" t="str">
            <v>NA</v>
          </cell>
          <cell r="L22692" t="str">
            <v>Chris Mayfield</v>
          </cell>
          <cell r="M22692" t="str">
            <v>DomCurt</v>
          </cell>
          <cell r="N22692" t="str">
            <v>CURT MANUFACTURING INC</v>
          </cell>
          <cell r="O22692" t="str">
            <v>Company Level - Contains None</v>
          </cell>
          <cell r="P22692" t="str">
            <v>On File</v>
          </cell>
          <cell r="Q22692">
            <v>0</v>
          </cell>
          <cell r="R22692">
            <v>0</v>
          </cell>
          <cell r="S22692">
            <v>0</v>
          </cell>
        </row>
        <row r="22693">
          <cell r="A22693" t="str">
            <v>CURT13076</v>
          </cell>
          <cell r="B22693" t="str">
            <v>CLASS III RECEIVER</v>
          </cell>
          <cell r="C22693" t="str">
            <v>Unknown Last Received</v>
          </cell>
          <cell r="E22693" t="str">
            <v>Unknown Last Order</v>
          </cell>
          <cell r="F22693" t="str">
            <v>Unknown Last Received</v>
          </cell>
          <cell r="G22693" t="str">
            <v>NAE Active</v>
          </cell>
          <cell r="I22693" t="str">
            <v>B2B</v>
          </cell>
          <cell r="J22693" t="str">
            <v>S-T-C</v>
          </cell>
          <cell r="K22693" t="str">
            <v>NA</v>
          </cell>
          <cell r="L22693" t="str">
            <v>Chris Mayfield</v>
          </cell>
          <cell r="M22693" t="str">
            <v>DomCurt</v>
          </cell>
          <cell r="N22693" t="str">
            <v>CURT MANUFACTURING INC</v>
          </cell>
          <cell r="O22693" t="str">
            <v>Company Level - Contains None</v>
          </cell>
          <cell r="P22693" t="str">
            <v>On File</v>
          </cell>
          <cell r="Q22693">
            <v>0</v>
          </cell>
          <cell r="R22693">
            <v>0</v>
          </cell>
          <cell r="S22693">
            <v>0</v>
          </cell>
        </row>
        <row r="22694">
          <cell r="A22694" t="str">
            <v>CURT13078</v>
          </cell>
          <cell r="B22694" t="str">
            <v>CLASS III RECEIVER</v>
          </cell>
          <cell r="C22694" t="str">
            <v>Unknown Last Received</v>
          </cell>
          <cell r="E22694" t="str">
            <v>Unknown Last Order</v>
          </cell>
          <cell r="F22694" t="str">
            <v>Unknown Last Received</v>
          </cell>
          <cell r="G22694" t="str">
            <v>NAE Active</v>
          </cell>
          <cell r="I22694" t="str">
            <v>B2B</v>
          </cell>
          <cell r="J22694" t="str">
            <v>S-T-C</v>
          </cell>
          <cell r="K22694" t="str">
            <v>NA</v>
          </cell>
          <cell r="L22694" t="str">
            <v>Chris Mayfield</v>
          </cell>
          <cell r="M22694" t="str">
            <v>DomCurt</v>
          </cell>
          <cell r="N22694" t="str">
            <v>CURT MANUFACTURING INC</v>
          </cell>
          <cell r="O22694" t="str">
            <v>Company Level - Contains None</v>
          </cell>
          <cell r="P22694" t="str">
            <v>On File</v>
          </cell>
          <cell r="Q22694">
            <v>0</v>
          </cell>
          <cell r="R22694">
            <v>0</v>
          </cell>
          <cell r="S22694">
            <v>0</v>
          </cell>
        </row>
        <row r="22695">
          <cell r="A22695" t="str">
            <v>CURT13086</v>
          </cell>
          <cell r="B22695" t="str">
            <v>CLASS III RECEIVER</v>
          </cell>
          <cell r="C22695" t="str">
            <v>Unknown Last Received</v>
          </cell>
          <cell r="E22695" t="str">
            <v>Unknown Last Order</v>
          </cell>
          <cell r="F22695" t="str">
            <v>Unknown Last Received</v>
          </cell>
          <cell r="G22695" t="str">
            <v>NAE Active</v>
          </cell>
          <cell r="I22695" t="str">
            <v>B2B</v>
          </cell>
          <cell r="J22695" t="str">
            <v>S-T-C</v>
          </cell>
          <cell r="K22695" t="str">
            <v>NA</v>
          </cell>
          <cell r="L22695" t="str">
            <v>Chris Mayfield</v>
          </cell>
          <cell r="M22695" t="str">
            <v>DomCurt</v>
          </cell>
          <cell r="N22695" t="str">
            <v>CURT MANUFACTURING INC</v>
          </cell>
          <cell r="O22695" t="str">
            <v>Company Level - Contains None</v>
          </cell>
          <cell r="P22695" t="str">
            <v>On File</v>
          </cell>
          <cell r="Q22695">
            <v>0</v>
          </cell>
          <cell r="R22695">
            <v>0</v>
          </cell>
          <cell r="S22695">
            <v>0</v>
          </cell>
        </row>
        <row r="22696">
          <cell r="A22696" t="str">
            <v>CURT13087</v>
          </cell>
          <cell r="B22696" t="str">
            <v>CLASS III RECEIVER</v>
          </cell>
          <cell r="C22696" t="str">
            <v>Unknown Last Received</v>
          </cell>
          <cell r="E22696" t="str">
            <v>Unknown Last Order</v>
          </cell>
          <cell r="F22696" t="str">
            <v>Unknown Last Received</v>
          </cell>
          <cell r="G22696" t="str">
            <v>NAE Active</v>
          </cell>
          <cell r="I22696" t="str">
            <v>B2B</v>
          </cell>
          <cell r="J22696" t="str">
            <v>S-T-C</v>
          </cell>
          <cell r="K22696" t="str">
            <v>NA</v>
          </cell>
          <cell r="L22696" t="str">
            <v>Chris Mayfield</v>
          </cell>
          <cell r="M22696" t="str">
            <v>DomCurt</v>
          </cell>
          <cell r="N22696" t="str">
            <v>CURT MANUFACTURING INC</v>
          </cell>
          <cell r="O22696" t="str">
            <v>Company Level - Contains None</v>
          </cell>
          <cell r="P22696" t="str">
            <v>On File</v>
          </cell>
          <cell r="Q22696">
            <v>0</v>
          </cell>
          <cell r="R22696">
            <v>0</v>
          </cell>
          <cell r="S22696">
            <v>0</v>
          </cell>
        </row>
        <row r="22697">
          <cell r="A22697" t="str">
            <v>CURT13092</v>
          </cell>
          <cell r="B22697" t="str">
            <v>CLASS III RECEIVER</v>
          </cell>
          <cell r="C22697" t="str">
            <v>Unknown Last Received</v>
          </cell>
          <cell r="E22697" t="str">
            <v>Unknown Last Order</v>
          </cell>
          <cell r="F22697" t="str">
            <v>Unknown Last Received</v>
          </cell>
          <cell r="G22697" t="str">
            <v>NAE Active</v>
          </cell>
          <cell r="I22697" t="str">
            <v>B2B</v>
          </cell>
          <cell r="J22697" t="str">
            <v>S-T-C</v>
          </cell>
          <cell r="K22697" t="str">
            <v>NA</v>
          </cell>
          <cell r="L22697" t="str">
            <v>Chris Mayfield</v>
          </cell>
          <cell r="M22697" t="str">
            <v>DomCurt</v>
          </cell>
          <cell r="N22697" t="str">
            <v>CURT MANUFACTURING INC</v>
          </cell>
          <cell r="O22697" t="str">
            <v>Company Level - Contains None</v>
          </cell>
          <cell r="P22697" t="str">
            <v>On File</v>
          </cell>
          <cell r="Q22697">
            <v>0</v>
          </cell>
          <cell r="R22697">
            <v>0</v>
          </cell>
          <cell r="S22697">
            <v>0</v>
          </cell>
        </row>
        <row r="22698">
          <cell r="A22698" t="str">
            <v>CURT13094</v>
          </cell>
          <cell r="B22698" t="str">
            <v>CLASS III RECEIVER</v>
          </cell>
          <cell r="C22698" t="str">
            <v>Unknown Last Received</v>
          </cell>
          <cell r="E22698" t="str">
            <v>Unknown Last Order</v>
          </cell>
          <cell r="F22698" t="str">
            <v>Unknown Last Received</v>
          </cell>
          <cell r="G22698" t="str">
            <v>NAE Active</v>
          </cell>
          <cell r="I22698" t="str">
            <v>B2B</v>
          </cell>
          <cell r="J22698" t="str">
            <v>S-T-C</v>
          </cell>
          <cell r="K22698" t="str">
            <v>NA</v>
          </cell>
          <cell r="L22698" t="str">
            <v>Chris Mayfield</v>
          </cell>
          <cell r="M22698" t="str">
            <v>DomCurt</v>
          </cell>
          <cell r="N22698" t="str">
            <v>CURT MANUFACTURING INC</v>
          </cell>
          <cell r="O22698" t="str">
            <v>Company Level - Contains None</v>
          </cell>
          <cell r="P22698" t="str">
            <v>On File</v>
          </cell>
          <cell r="Q22698">
            <v>0</v>
          </cell>
          <cell r="R22698">
            <v>0</v>
          </cell>
          <cell r="S22698">
            <v>0</v>
          </cell>
        </row>
        <row r="22699">
          <cell r="A22699" t="str">
            <v>CURT13096</v>
          </cell>
          <cell r="B22699" t="str">
            <v>CLASS III RECEIVER</v>
          </cell>
          <cell r="C22699" t="str">
            <v>Unknown Last Received</v>
          </cell>
          <cell r="E22699" t="str">
            <v>Unknown Last Order</v>
          </cell>
          <cell r="F22699" t="str">
            <v>Unknown Last Received</v>
          </cell>
          <cell r="G22699" t="str">
            <v>NAE Active</v>
          </cell>
          <cell r="I22699" t="str">
            <v>B2B</v>
          </cell>
          <cell r="J22699" t="str">
            <v>S-T-C</v>
          </cell>
          <cell r="K22699" t="str">
            <v>NA</v>
          </cell>
          <cell r="L22699" t="str">
            <v>Chris Mayfield</v>
          </cell>
          <cell r="M22699" t="str">
            <v>DomCurt</v>
          </cell>
          <cell r="N22699" t="str">
            <v>CURT MANUFACTURING INC</v>
          </cell>
          <cell r="O22699" t="str">
            <v>Company Level - Contains None</v>
          </cell>
          <cell r="P22699" t="str">
            <v>On File</v>
          </cell>
          <cell r="Q22699">
            <v>0</v>
          </cell>
          <cell r="R22699">
            <v>0</v>
          </cell>
          <cell r="S22699">
            <v>0</v>
          </cell>
        </row>
        <row r="22700">
          <cell r="A22700" t="str">
            <v>CURT13098</v>
          </cell>
          <cell r="B22700" t="str">
            <v>CLASS III RECEIVER</v>
          </cell>
          <cell r="C22700" t="str">
            <v>Unknown Last Received</v>
          </cell>
          <cell r="E22700" t="str">
            <v>Unknown Last Order</v>
          </cell>
          <cell r="F22700" t="str">
            <v>Unknown Last Received</v>
          </cell>
          <cell r="G22700" t="str">
            <v>NAE Active</v>
          </cell>
          <cell r="I22700" t="str">
            <v>B2B</v>
          </cell>
          <cell r="J22700" t="str">
            <v>S-T-C</v>
          </cell>
          <cell r="K22700" t="str">
            <v>NA</v>
          </cell>
          <cell r="L22700" t="str">
            <v>Chris Mayfield</v>
          </cell>
          <cell r="M22700" t="str">
            <v>DomCurt</v>
          </cell>
          <cell r="N22700" t="str">
            <v>CURT MANUFACTURING INC</v>
          </cell>
          <cell r="O22700" t="str">
            <v>Company Level - Contains None</v>
          </cell>
          <cell r="P22700" t="str">
            <v>On File</v>
          </cell>
          <cell r="Q22700">
            <v>0</v>
          </cell>
          <cell r="R22700">
            <v>0</v>
          </cell>
          <cell r="S22700">
            <v>0</v>
          </cell>
        </row>
        <row r="22701">
          <cell r="A22701" t="str">
            <v>CURT13108</v>
          </cell>
          <cell r="B22701" t="str">
            <v>CLASS III RECEIVER</v>
          </cell>
          <cell r="C22701" t="str">
            <v>Unknown Last Received</v>
          </cell>
          <cell r="E22701" t="str">
            <v>Unknown Last Order</v>
          </cell>
          <cell r="F22701" t="str">
            <v>Unknown Last Received</v>
          </cell>
          <cell r="G22701" t="str">
            <v>NAE Active</v>
          </cell>
          <cell r="I22701" t="str">
            <v>B2B</v>
          </cell>
          <cell r="J22701" t="str">
            <v>S-T-C</v>
          </cell>
          <cell r="K22701" t="str">
            <v>NA</v>
          </cell>
          <cell r="L22701" t="str">
            <v>Chris Mayfield</v>
          </cell>
          <cell r="M22701" t="str">
            <v>DomCurt</v>
          </cell>
          <cell r="N22701" t="str">
            <v>CURT MANUFACTURING INC</v>
          </cell>
          <cell r="O22701" t="str">
            <v>Company Level - Contains None</v>
          </cell>
          <cell r="P22701" t="str">
            <v>On File</v>
          </cell>
          <cell r="Q22701">
            <v>0</v>
          </cell>
          <cell r="R22701">
            <v>0</v>
          </cell>
          <cell r="S22701">
            <v>0</v>
          </cell>
        </row>
        <row r="22702">
          <cell r="A22702" t="str">
            <v>CURT13109</v>
          </cell>
          <cell r="B22702" t="str">
            <v>CLASS III RECEIVER</v>
          </cell>
          <cell r="C22702" t="str">
            <v>Unknown Last Received</v>
          </cell>
          <cell r="E22702" t="str">
            <v>Unknown Last Order</v>
          </cell>
          <cell r="F22702" t="str">
            <v>Unknown Last Received</v>
          </cell>
          <cell r="G22702" t="str">
            <v>NAE Active</v>
          </cell>
          <cell r="I22702" t="str">
            <v>B2B</v>
          </cell>
          <cell r="J22702" t="str">
            <v>S-T-C</v>
          </cell>
          <cell r="K22702" t="str">
            <v>NA</v>
          </cell>
          <cell r="L22702" t="str">
            <v>Chris Mayfield</v>
          </cell>
          <cell r="M22702" t="str">
            <v>DomCurt</v>
          </cell>
          <cell r="N22702" t="str">
            <v>CURT MANUFACTURING INC</v>
          </cell>
          <cell r="O22702" t="str">
            <v>Company Level - Contains None</v>
          </cell>
          <cell r="P22702" t="str">
            <v>On File</v>
          </cell>
          <cell r="Q22702">
            <v>0</v>
          </cell>
          <cell r="R22702">
            <v>0</v>
          </cell>
          <cell r="S22702">
            <v>0</v>
          </cell>
        </row>
        <row r="22703">
          <cell r="A22703" t="str">
            <v>CURT13114</v>
          </cell>
          <cell r="B22703" t="str">
            <v>CLASS III RECEIVER</v>
          </cell>
          <cell r="C22703" t="str">
            <v>Unknown Last Received</v>
          </cell>
          <cell r="E22703" t="str">
            <v>Unknown Last Order</v>
          </cell>
          <cell r="F22703" t="str">
            <v>Unknown Last Received</v>
          </cell>
          <cell r="G22703" t="str">
            <v>NAE Active</v>
          </cell>
          <cell r="I22703" t="str">
            <v>B2B</v>
          </cell>
          <cell r="J22703" t="str">
            <v>S-T-C</v>
          </cell>
          <cell r="K22703" t="str">
            <v>NA</v>
          </cell>
          <cell r="L22703" t="str">
            <v>Chris Mayfield</v>
          </cell>
          <cell r="M22703" t="str">
            <v>DomCurt</v>
          </cell>
          <cell r="N22703" t="str">
            <v>CURT MANUFACTURING INC</v>
          </cell>
          <cell r="O22703" t="str">
            <v>Company Level - Contains None</v>
          </cell>
          <cell r="P22703" t="str">
            <v>On File</v>
          </cell>
          <cell r="Q22703">
            <v>0</v>
          </cell>
          <cell r="R22703">
            <v>0</v>
          </cell>
          <cell r="S22703">
            <v>0</v>
          </cell>
        </row>
        <row r="22704">
          <cell r="A22704" t="str">
            <v>CURT13115</v>
          </cell>
          <cell r="B22704" t="str">
            <v>2" Receiver Class 3 Hitch (1 MIN)</v>
          </cell>
          <cell r="C22704" t="str">
            <v>Unknown Last Received</v>
          </cell>
          <cell r="E22704" t="str">
            <v>Unknown Last Order</v>
          </cell>
          <cell r="F22704" t="str">
            <v>Unknown Last Received</v>
          </cell>
          <cell r="G22704" t="str">
            <v>NAE Active</v>
          </cell>
          <cell r="I22704" t="str">
            <v>B2B</v>
          </cell>
          <cell r="J22704" t="str">
            <v>S-T-C</v>
          </cell>
          <cell r="K22704" t="str">
            <v>Automotive</v>
          </cell>
          <cell r="L22704" t="str">
            <v>Chris Mayfield</v>
          </cell>
          <cell r="M22704" t="str">
            <v>DomCurt</v>
          </cell>
          <cell r="N22704" t="str">
            <v>CURT MANUFACTURING INC</v>
          </cell>
          <cell r="O22704" t="str">
            <v>Company Level - Contains None</v>
          </cell>
          <cell r="P22704" t="str">
            <v>On File</v>
          </cell>
          <cell r="Q22704">
            <v>0</v>
          </cell>
          <cell r="R22704">
            <v>0</v>
          </cell>
          <cell r="S22704">
            <v>0</v>
          </cell>
        </row>
        <row r="22705">
          <cell r="A22705" t="str">
            <v>CURT13118</v>
          </cell>
          <cell r="B22705" t="str">
            <v>2" Receiver Class 3 Hitch (1 MIN)</v>
          </cell>
          <cell r="C22705" t="str">
            <v>Unknown Last Received</v>
          </cell>
          <cell r="E22705" t="str">
            <v>Unknown Last Order</v>
          </cell>
          <cell r="F22705" t="str">
            <v>Unknown Last Received</v>
          </cell>
          <cell r="G22705" t="str">
            <v>NAE Active</v>
          </cell>
          <cell r="I22705" t="str">
            <v>B2B</v>
          </cell>
          <cell r="J22705" t="str">
            <v>S-T-C</v>
          </cell>
          <cell r="K22705" t="str">
            <v>Automotive</v>
          </cell>
          <cell r="L22705" t="str">
            <v>Chris Mayfield</v>
          </cell>
          <cell r="M22705" t="str">
            <v>DomCurt</v>
          </cell>
          <cell r="N22705" t="str">
            <v>CURT MANUFACTURING INC</v>
          </cell>
          <cell r="O22705" t="str">
            <v>Company Level - Contains None</v>
          </cell>
          <cell r="P22705" t="str">
            <v>On File</v>
          </cell>
          <cell r="Q22705">
            <v>0</v>
          </cell>
          <cell r="R22705">
            <v>0</v>
          </cell>
          <cell r="S22705">
            <v>0</v>
          </cell>
        </row>
        <row r="22706">
          <cell r="A22706" t="str">
            <v>CURT13121</v>
          </cell>
          <cell r="B22706" t="str">
            <v>CLASS III RECEIVER</v>
          </cell>
          <cell r="C22706" t="str">
            <v>Unknown Last Received</v>
          </cell>
          <cell r="E22706" t="str">
            <v>Unknown Last Order</v>
          </cell>
          <cell r="F22706" t="str">
            <v>Unknown Last Received</v>
          </cell>
          <cell r="G22706" t="str">
            <v>NAE Active</v>
          </cell>
          <cell r="I22706" t="str">
            <v>B2B</v>
          </cell>
          <cell r="J22706" t="str">
            <v>S-T-C</v>
          </cell>
          <cell r="K22706" t="str">
            <v>NA</v>
          </cell>
          <cell r="L22706" t="str">
            <v>Chris Mayfield</v>
          </cell>
          <cell r="M22706" t="str">
            <v>DomCurt</v>
          </cell>
          <cell r="N22706" t="str">
            <v>CURT MANUFACTURING INC</v>
          </cell>
          <cell r="O22706" t="str">
            <v>Company Level - Contains None</v>
          </cell>
          <cell r="P22706" t="str">
            <v>On File</v>
          </cell>
          <cell r="Q22706">
            <v>0</v>
          </cell>
          <cell r="R22706">
            <v>0</v>
          </cell>
          <cell r="S22706">
            <v>0</v>
          </cell>
        </row>
        <row r="22707">
          <cell r="A22707" t="str">
            <v>CURT13125</v>
          </cell>
          <cell r="B22707" t="str">
            <v>CLASS III RECEIVER</v>
          </cell>
          <cell r="C22707" t="str">
            <v>Unknown Last Received</v>
          </cell>
          <cell r="E22707" t="str">
            <v>Unknown Last Order</v>
          </cell>
          <cell r="F22707" t="str">
            <v>Unknown Last Received</v>
          </cell>
          <cell r="G22707" t="str">
            <v>NAE Active</v>
          </cell>
          <cell r="I22707" t="str">
            <v>B2B</v>
          </cell>
          <cell r="J22707" t="str">
            <v>S-T-C</v>
          </cell>
          <cell r="K22707" t="str">
            <v>NA</v>
          </cell>
          <cell r="L22707" t="str">
            <v>Chris Mayfield</v>
          </cell>
          <cell r="M22707" t="str">
            <v>DomCurt</v>
          </cell>
          <cell r="N22707" t="str">
            <v>CURT MANUFACTURING INC</v>
          </cell>
          <cell r="O22707" t="str">
            <v>Company Level - Contains None</v>
          </cell>
          <cell r="P22707" t="str">
            <v>On File</v>
          </cell>
          <cell r="Q22707">
            <v>0</v>
          </cell>
          <cell r="R22707">
            <v>0</v>
          </cell>
          <cell r="S22707">
            <v>0</v>
          </cell>
        </row>
        <row r="22708">
          <cell r="A22708" t="str">
            <v>CURT13128</v>
          </cell>
          <cell r="B22708" t="str">
            <v>CLASS III RECEIVER</v>
          </cell>
          <cell r="C22708" t="str">
            <v>Unknown Last Received</v>
          </cell>
          <cell r="E22708" t="str">
            <v>Unknown Last Order</v>
          </cell>
          <cell r="F22708" t="str">
            <v>Unknown Last Received</v>
          </cell>
          <cell r="G22708" t="str">
            <v>NAE Active</v>
          </cell>
          <cell r="I22708" t="str">
            <v>B2B</v>
          </cell>
          <cell r="J22708" t="str">
            <v>S-T-C</v>
          </cell>
          <cell r="K22708" t="str">
            <v>Automotive</v>
          </cell>
          <cell r="L22708" t="str">
            <v>Chris Mayfield</v>
          </cell>
          <cell r="M22708" t="str">
            <v>DomCurt</v>
          </cell>
          <cell r="N22708" t="str">
            <v>CURT MANUFACTURING INC</v>
          </cell>
          <cell r="O22708" t="str">
            <v>Company Level - Contains None</v>
          </cell>
          <cell r="P22708" t="str">
            <v>On File</v>
          </cell>
          <cell r="Q22708">
            <v>0</v>
          </cell>
          <cell r="R22708">
            <v>0</v>
          </cell>
          <cell r="S22708">
            <v>0</v>
          </cell>
        </row>
        <row r="22709">
          <cell r="A22709" t="str">
            <v>CURT13132</v>
          </cell>
          <cell r="B22709" t="str">
            <v>CLASS III RECEIVER</v>
          </cell>
          <cell r="C22709" t="str">
            <v>Unknown Last Received</v>
          </cell>
          <cell r="E22709" t="str">
            <v>Unknown Last Order</v>
          </cell>
          <cell r="F22709" t="str">
            <v>Unknown Last Received</v>
          </cell>
          <cell r="G22709" t="str">
            <v>NAE Active</v>
          </cell>
          <cell r="I22709" t="str">
            <v>B2B</v>
          </cell>
          <cell r="J22709" t="str">
            <v>S-T-C</v>
          </cell>
          <cell r="K22709" t="str">
            <v>NA</v>
          </cell>
          <cell r="L22709" t="str">
            <v>Chris Mayfield</v>
          </cell>
          <cell r="M22709" t="str">
            <v>DomCurt</v>
          </cell>
          <cell r="N22709" t="str">
            <v>CURT MANUFACTURING INC</v>
          </cell>
          <cell r="O22709" t="str">
            <v>Company Level - Contains None</v>
          </cell>
          <cell r="P22709" t="str">
            <v>On File</v>
          </cell>
          <cell r="Q22709">
            <v>0</v>
          </cell>
          <cell r="R22709">
            <v>0</v>
          </cell>
          <cell r="S22709">
            <v>0</v>
          </cell>
        </row>
        <row r="22710">
          <cell r="A22710" t="str">
            <v>CURT13142</v>
          </cell>
          <cell r="B22710" t="str">
            <v>CLASS III TRAILER HITCH</v>
          </cell>
          <cell r="C22710" t="str">
            <v>Unknown Last Received</v>
          </cell>
          <cell r="E22710" t="str">
            <v>Unknown Last Order</v>
          </cell>
          <cell r="F22710" t="str">
            <v>Unknown Last Received</v>
          </cell>
          <cell r="G22710" t="str">
            <v>NAE Active</v>
          </cell>
          <cell r="I22710" t="str">
            <v>B2B</v>
          </cell>
          <cell r="J22710" t="str">
            <v>S-T-C</v>
          </cell>
          <cell r="K22710" t="str">
            <v>Automotive</v>
          </cell>
          <cell r="L22710" t="str">
            <v>Chris Mayfield</v>
          </cell>
          <cell r="M22710" t="str">
            <v>DomCurt</v>
          </cell>
          <cell r="N22710" t="str">
            <v>CURT MANUFACTURING INC</v>
          </cell>
          <cell r="O22710" t="str">
            <v>Company Level - Contains None</v>
          </cell>
          <cell r="P22710" t="str">
            <v>On File</v>
          </cell>
          <cell r="Q22710">
            <v>0</v>
          </cell>
          <cell r="R22710">
            <v>0</v>
          </cell>
          <cell r="S22710">
            <v>0</v>
          </cell>
        </row>
        <row r="22711">
          <cell r="A22711" t="str">
            <v>CURT13151</v>
          </cell>
          <cell r="B22711" t="str">
            <v>CLASS III RECEIVER</v>
          </cell>
          <cell r="C22711" t="str">
            <v>Unknown Last Received</v>
          </cell>
          <cell r="E22711" t="str">
            <v>Unknown Last Order</v>
          </cell>
          <cell r="F22711" t="str">
            <v>Unknown Last Received</v>
          </cell>
          <cell r="G22711" t="str">
            <v>NAE Active</v>
          </cell>
          <cell r="I22711" t="str">
            <v>B2B</v>
          </cell>
          <cell r="J22711" t="str">
            <v>S-T-C</v>
          </cell>
          <cell r="K22711" t="str">
            <v>NA</v>
          </cell>
          <cell r="L22711" t="str">
            <v>Chris Mayfield</v>
          </cell>
          <cell r="M22711" t="str">
            <v>DomCurt</v>
          </cell>
          <cell r="N22711" t="str">
            <v>CURT MANUFACTURING INC</v>
          </cell>
          <cell r="O22711" t="str">
            <v>Company Level - Contains None</v>
          </cell>
          <cell r="P22711" t="str">
            <v>On File</v>
          </cell>
          <cell r="Q22711">
            <v>0</v>
          </cell>
          <cell r="R22711">
            <v>0</v>
          </cell>
          <cell r="S22711">
            <v>0</v>
          </cell>
        </row>
        <row r="22712">
          <cell r="A22712" t="str">
            <v>CURT13155</v>
          </cell>
          <cell r="B22712" t="str">
            <v>CLASS III TRAILER HITCH PIN &amp; CLIP NO BALL MOUNT (1 MIN)</v>
          </cell>
          <cell r="C22712" t="str">
            <v>Unknown Last Received</v>
          </cell>
          <cell r="E22712" t="str">
            <v>Unknown Last Order</v>
          </cell>
          <cell r="F22712" t="str">
            <v>Unknown Last Received</v>
          </cell>
          <cell r="G22712" t="str">
            <v>NAE Active</v>
          </cell>
          <cell r="I22712" t="str">
            <v>B2B</v>
          </cell>
          <cell r="J22712" t="str">
            <v>S-T-C</v>
          </cell>
          <cell r="K22712" t="str">
            <v>Automotive</v>
          </cell>
          <cell r="L22712" t="str">
            <v>Chris Mayfield</v>
          </cell>
          <cell r="M22712" t="str">
            <v>DomCurt</v>
          </cell>
          <cell r="N22712" t="str">
            <v>CURT MANUFACTURING INC</v>
          </cell>
          <cell r="O22712" t="str">
            <v>Company Level - Contains None</v>
          </cell>
          <cell r="P22712" t="str">
            <v>On File</v>
          </cell>
          <cell r="Q22712">
            <v>0</v>
          </cell>
          <cell r="R22712">
            <v>0</v>
          </cell>
          <cell r="S22712">
            <v>0</v>
          </cell>
        </row>
        <row r="22713">
          <cell r="A22713" t="str">
            <v>CURT13157</v>
          </cell>
          <cell r="B22713" t="str">
            <v>CLASS III RECEIVER</v>
          </cell>
          <cell r="C22713" t="str">
            <v>Unknown Last Received</v>
          </cell>
          <cell r="E22713" t="str">
            <v>Unknown Last Order</v>
          </cell>
          <cell r="F22713" t="str">
            <v>Unknown Last Received</v>
          </cell>
          <cell r="G22713" t="str">
            <v>NAE Active</v>
          </cell>
          <cell r="I22713" t="str">
            <v>B2B</v>
          </cell>
          <cell r="J22713" t="str">
            <v>S-T-C</v>
          </cell>
          <cell r="K22713" t="str">
            <v>NA</v>
          </cell>
          <cell r="L22713" t="str">
            <v>Chris Mayfield</v>
          </cell>
          <cell r="M22713" t="str">
            <v>DomCurt</v>
          </cell>
          <cell r="N22713" t="str">
            <v>CURT MANUFACTURING INC</v>
          </cell>
          <cell r="O22713" t="str">
            <v>Company Level - Contains None</v>
          </cell>
          <cell r="P22713" t="str">
            <v>On File</v>
          </cell>
          <cell r="Q22713">
            <v>0</v>
          </cell>
          <cell r="R22713">
            <v>0</v>
          </cell>
          <cell r="S22713">
            <v>0</v>
          </cell>
        </row>
        <row r="22714">
          <cell r="A22714" t="str">
            <v>CURT13158</v>
          </cell>
          <cell r="B22714" t="str">
            <v>CLASS III TRAILER HITCH (1 MIN)</v>
          </cell>
          <cell r="C22714" t="str">
            <v>Unknown Last Received</v>
          </cell>
          <cell r="E22714" t="str">
            <v>Unknown Last Order</v>
          </cell>
          <cell r="F22714" t="str">
            <v>Unknown Last Received</v>
          </cell>
          <cell r="G22714" t="str">
            <v>NAE Active</v>
          </cell>
          <cell r="I22714" t="str">
            <v>B2B</v>
          </cell>
          <cell r="J22714" t="str">
            <v>S-T-C</v>
          </cell>
          <cell r="K22714" t="str">
            <v>Automotive</v>
          </cell>
          <cell r="L22714" t="str">
            <v>Chris Mayfield</v>
          </cell>
          <cell r="M22714" t="str">
            <v>DomCurt</v>
          </cell>
          <cell r="N22714" t="str">
            <v>CURT MANUFACTURING INC</v>
          </cell>
          <cell r="O22714" t="str">
            <v>Company Level - Contains None</v>
          </cell>
          <cell r="P22714" t="str">
            <v>On File</v>
          </cell>
          <cell r="Q22714">
            <v>0</v>
          </cell>
          <cell r="R22714">
            <v>0</v>
          </cell>
          <cell r="S22714">
            <v>0</v>
          </cell>
        </row>
        <row r="22715">
          <cell r="A22715" t="str">
            <v>CURT13160</v>
          </cell>
          <cell r="B22715" t="str">
            <v>CLASS III RECEIVER</v>
          </cell>
          <cell r="C22715" t="str">
            <v>Unknown Last Received</v>
          </cell>
          <cell r="E22715" t="str">
            <v>Unknown Last Order</v>
          </cell>
          <cell r="F22715" t="str">
            <v>Unknown Last Received</v>
          </cell>
          <cell r="G22715" t="str">
            <v>NAE Active</v>
          </cell>
          <cell r="I22715" t="str">
            <v>B2B</v>
          </cell>
          <cell r="J22715" t="str">
            <v>S-T-C</v>
          </cell>
          <cell r="K22715" t="str">
            <v>NA</v>
          </cell>
          <cell r="L22715" t="str">
            <v>Chris Mayfield</v>
          </cell>
          <cell r="M22715" t="str">
            <v>DomCurt</v>
          </cell>
          <cell r="N22715" t="str">
            <v>CURT MANUFACTURING INC</v>
          </cell>
          <cell r="O22715" t="str">
            <v>Company Level - Contains None</v>
          </cell>
          <cell r="P22715" t="str">
            <v>On File</v>
          </cell>
          <cell r="Q22715">
            <v>0</v>
          </cell>
          <cell r="R22715">
            <v>0</v>
          </cell>
          <cell r="S22715">
            <v>0</v>
          </cell>
        </row>
        <row r="22716">
          <cell r="A22716" t="str">
            <v>CURT13165</v>
          </cell>
          <cell r="B22716" t="str">
            <v>CLASS III TRAILER HITCH (1 MIN)</v>
          </cell>
          <cell r="C22716" t="str">
            <v>Unknown Last Received</v>
          </cell>
          <cell r="E22716" t="str">
            <v>Unknown Last Order</v>
          </cell>
          <cell r="F22716" t="str">
            <v>Unknown Last Received</v>
          </cell>
          <cell r="G22716" t="str">
            <v>NAE Active</v>
          </cell>
          <cell r="I22716" t="str">
            <v>B2B</v>
          </cell>
          <cell r="J22716" t="str">
            <v>S-T-C</v>
          </cell>
          <cell r="K22716" t="str">
            <v>Automotive</v>
          </cell>
          <cell r="L22716" t="str">
            <v>Chris Mayfield</v>
          </cell>
          <cell r="M22716" t="str">
            <v>DomCurt</v>
          </cell>
          <cell r="N22716" t="str">
            <v>CURT MANUFACTURING INC</v>
          </cell>
          <cell r="O22716" t="str">
            <v>Company Level - Contains None</v>
          </cell>
          <cell r="P22716" t="str">
            <v>On File</v>
          </cell>
          <cell r="Q22716">
            <v>0</v>
          </cell>
          <cell r="R22716">
            <v>0</v>
          </cell>
          <cell r="S22716">
            <v>0</v>
          </cell>
        </row>
        <row r="22717">
          <cell r="A22717" t="str">
            <v>CURT13167</v>
          </cell>
          <cell r="B22717" t="str">
            <v>CLASS III TRAILER HITCH (1 MIN)</v>
          </cell>
          <cell r="C22717" t="str">
            <v>Unknown Last Received</v>
          </cell>
          <cell r="E22717" t="str">
            <v>Unknown Last Order</v>
          </cell>
          <cell r="F22717" t="str">
            <v>Unknown Last Received</v>
          </cell>
          <cell r="G22717" t="str">
            <v>NAE Active</v>
          </cell>
          <cell r="I22717" t="str">
            <v>B2B</v>
          </cell>
          <cell r="J22717" t="str">
            <v>S-T-C</v>
          </cell>
          <cell r="K22717" t="str">
            <v>Automotive</v>
          </cell>
          <cell r="L22717" t="str">
            <v>Chris Mayfield</v>
          </cell>
          <cell r="M22717" t="str">
            <v>DomCurt</v>
          </cell>
          <cell r="N22717" t="str">
            <v>CURT MANUFACTURING INC</v>
          </cell>
          <cell r="O22717" t="str">
            <v>Company Level - Contains None</v>
          </cell>
          <cell r="P22717" t="str">
            <v>On File</v>
          </cell>
          <cell r="Q22717">
            <v>0</v>
          </cell>
          <cell r="R22717">
            <v>0</v>
          </cell>
          <cell r="S22717">
            <v>0</v>
          </cell>
        </row>
        <row r="22718">
          <cell r="A22718" t="str">
            <v>CURT13170</v>
          </cell>
          <cell r="B22718" t="str">
            <v>CLASS III TRAILER HITCH (1 MIN)</v>
          </cell>
          <cell r="C22718" t="str">
            <v>Unknown Last Received</v>
          </cell>
          <cell r="E22718" t="str">
            <v>Unknown Last Order</v>
          </cell>
          <cell r="F22718" t="str">
            <v>Unknown Last Received</v>
          </cell>
          <cell r="G22718" t="str">
            <v>NAE Active</v>
          </cell>
          <cell r="I22718" t="str">
            <v>B2B</v>
          </cell>
          <cell r="J22718" t="str">
            <v>S-T-C</v>
          </cell>
          <cell r="K22718" t="str">
            <v>Automotive</v>
          </cell>
          <cell r="L22718" t="str">
            <v>Chris Mayfield</v>
          </cell>
          <cell r="M22718" t="str">
            <v>DomCurt</v>
          </cell>
          <cell r="N22718" t="str">
            <v>CURT MANUFACTURING INC</v>
          </cell>
          <cell r="O22718" t="str">
            <v>Company Level - Contains None</v>
          </cell>
          <cell r="P22718" t="str">
            <v>On File</v>
          </cell>
          <cell r="Q22718">
            <v>0</v>
          </cell>
          <cell r="R22718">
            <v>0</v>
          </cell>
          <cell r="S22718">
            <v>0</v>
          </cell>
        </row>
        <row r="22719">
          <cell r="A22719" t="str">
            <v>CURT13172</v>
          </cell>
          <cell r="B22719" t="str">
            <v>CLASS III TRAILER HITCH (1 MIN)</v>
          </cell>
          <cell r="C22719" t="str">
            <v>Unknown Last Received</v>
          </cell>
          <cell r="E22719" t="str">
            <v>Unknown Last Order</v>
          </cell>
          <cell r="F22719" t="str">
            <v>Unknown Last Received</v>
          </cell>
          <cell r="G22719" t="str">
            <v>NAE Active</v>
          </cell>
          <cell r="I22719" t="str">
            <v>B2B</v>
          </cell>
          <cell r="J22719" t="str">
            <v>S-T-C</v>
          </cell>
          <cell r="K22719" t="str">
            <v>Automotive</v>
          </cell>
          <cell r="L22719" t="str">
            <v>Chris Mayfield</v>
          </cell>
          <cell r="M22719" t="str">
            <v>DomCurt</v>
          </cell>
          <cell r="N22719" t="str">
            <v>CURT MANUFACTURING INC</v>
          </cell>
          <cell r="O22719" t="str">
            <v>Company Level - Contains None</v>
          </cell>
          <cell r="P22719" t="str">
            <v>On File</v>
          </cell>
          <cell r="Q22719">
            <v>0</v>
          </cell>
          <cell r="R22719">
            <v>0</v>
          </cell>
          <cell r="S22719">
            <v>0</v>
          </cell>
        </row>
        <row r="22720">
          <cell r="A22720" t="str">
            <v>CURT13173</v>
          </cell>
          <cell r="B22720" t="str">
            <v>2" Receiver Class 3 Hitch, Hitch Only (1 MIN)</v>
          </cell>
          <cell r="C22720" t="str">
            <v>Unknown Last Received</v>
          </cell>
          <cell r="E22720" t="str">
            <v>Unknown Last Order</v>
          </cell>
          <cell r="F22720" t="str">
            <v>Unknown Last Received</v>
          </cell>
          <cell r="G22720" t="str">
            <v>NAE Active</v>
          </cell>
          <cell r="I22720" t="str">
            <v>B2B</v>
          </cell>
          <cell r="J22720" t="str">
            <v>S-T-C</v>
          </cell>
          <cell r="K22720" t="str">
            <v>Automotive</v>
          </cell>
          <cell r="L22720" t="str">
            <v>Chris Mayfield</v>
          </cell>
          <cell r="M22720" t="str">
            <v>DomCurt</v>
          </cell>
          <cell r="N22720" t="str">
            <v>CURT MANUFACTURING INC</v>
          </cell>
          <cell r="O22720" t="str">
            <v>Company Level - Contains None</v>
          </cell>
          <cell r="P22720" t="str">
            <v>On File</v>
          </cell>
          <cell r="Q22720">
            <v>0</v>
          </cell>
          <cell r="R22720">
            <v>0</v>
          </cell>
          <cell r="S22720">
            <v>0</v>
          </cell>
        </row>
        <row r="22721">
          <cell r="A22721" t="str">
            <v>CURT13177</v>
          </cell>
          <cell r="B22721" t="str">
            <v>2" Receiver Class 3 Hitch (1 MIN)</v>
          </cell>
          <cell r="C22721" t="str">
            <v>Unknown Last Received</v>
          </cell>
          <cell r="E22721" t="str">
            <v>Unknown Last Order</v>
          </cell>
          <cell r="F22721" t="str">
            <v>Unknown Last Received</v>
          </cell>
          <cell r="G22721" t="str">
            <v>NAE Active</v>
          </cell>
          <cell r="I22721" t="str">
            <v>B2B</v>
          </cell>
          <cell r="J22721" t="str">
            <v>S-T-C</v>
          </cell>
          <cell r="K22721" t="str">
            <v>Automotive</v>
          </cell>
          <cell r="L22721" t="str">
            <v>Chris Mayfield</v>
          </cell>
          <cell r="M22721" t="str">
            <v>DomCurt</v>
          </cell>
          <cell r="N22721" t="str">
            <v>CURT MANUFACTURING INC</v>
          </cell>
          <cell r="O22721" t="str">
            <v>Company Level - Contains None</v>
          </cell>
          <cell r="P22721" t="str">
            <v>On File</v>
          </cell>
          <cell r="Q22721">
            <v>0</v>
          </cell>
          <cell r="R22721">
            <v>0</v>
          </cell>
          <cell r="S22721">
            <v>0</v>
          </cell>
        </row>
        <row r="22722">
          <cell r="A22722" t="str">
            <v>CURT13180</v>
          </cell>
          <cell r="B22722" t="str">
            <v>CLASS III RECEIVER</v>
          </cell>
          <cell r="C22722" t="str">
            <v>Unknown Last Received</v>
          </cell>
          <cell r="E22722" t="str">
            <v>Unknown Last Order</v>
          </cell>
          <cell r="F22722" t="str">
            <v>Unknown Last Received</v>
          </cell>
          <cell r="G22722" t="str">
            <v>NAE Active</v>
          </cell>
          <cell r="I22722" t="str">
            <v>B2B</v>
          </cell>
          <cell r="J22722" t="str">
            <v>S-T-C</v>
          </cell>
          <cell r="K22722" t="str">
            <v>NA</v>
          </cell>
          <cell r="L22722" t="str">
            <v>Chris Mayfield</v>
          </cell>
          <cell r="M22722" t="str">
            <v>DomCurt</v>
          </cell>
          <cell r="N22722" t="str">
            <v>CURT MANUFACTURING INC</v>
          </cell>
          <cell r="O22722" t="str">
            <v>Company Level - Contains None</v>
          </cell>
          <cell r="P22722" t="str">
            <v>On File</v>
          </cell>
          <cell r="Q22722">
            <v>0</v>
          </cell>
          <cell r="R22722">
            <v>0</v>
          </cell>
          <cell r="S22722">
            <v>0</v>
          </cell>
        </row>
        <row r="22723">
          <cell r="A22723" t="str">
            <v>CURT13184</v>
          </cell>
          <cell r="B22723" t="str">
            <v>CLASS III RECEIVER</v>
          </cell>
          <cell r="C22723" t="str">
            <v>Unknown Last Received</v>
          </cell>
          <cell r="E22723" t="str">
            <v>Unknown Last Order</v>
          </cell>
          <cell r="F22723" t="str">
            <v>Unknown Last Received</v>
          </cell>
          <cell r="G22723" t="str">
            <v>NAE Active</v>
          </cell>
          <cell r="I22723" t="str">
            <v>B2B</v>
          </cell>
          <cell r="J22723" t="str">
            <v>S-T-C</v>
          </cell>
          <cell r="K22723" t="str">
            <v>NA</v>
          </cell>
          <cell r="L22723" t="str">
            <v>Chris Mayfield</v>
          </cell>
          <cell r="M22723" t="str">
            <v>DomCurt</v>
          </cell>
          <cell r="N22723" t="str">
            <v>CURT MANUFACTURING INC</v>
          </cell>
          <cell r="O22723" t="str">
            <v>Company Level - Contains None</v>
          </cell>
          <cell r="P22723" t="str">
            <v>On File</v>
          </cell>
          <cell r="Q22723">
            <v>0</v>
          </cell>
          <cell r="R22723">
            <v>0</v>
          </cell>
          <cell r="S22723">
            <v>0</v>
          </cell>
        </row>
        <row r="22724">
          <cell r="A22724" t="str">
            <v>CURT13186</v>
          </cell>
          <cell r="B22724" t="str">
            <v>2" Receiver Class 3 Hitch (1 MIN)</v>
          </cell>
          <cell r="C22724" t="str">
            <v>Unknown Last Received</v>
          </cell>
          <cell r="E22724" t="str">
            <v>Unknown Last Order</v>
          </cell>
          <cell r="F22724" t="str">
            <v>Unknown Last Received</v>
          </cell>
          <cell r="G22724" t="str">
            <v>NAE Active</v>
          </cell>
          <cell r="I22724" t="str">
            <v>B2B</v>
          </cell>
          <cell r="J22724" t="str">
            <v>S-T-C</v>
          </cell>
          <cell r="K22724" t="str">
            <v>Automotive</v>
          </cell>
          <cell r="L22724" t="str">
            <v>Chris Mayfield</v>
          </cell>
          <cell r="M22724" t="str">
            <v>DomCurt</v>
          </cell>
          <cell r="N22724" t="str">
            <v>CURT MANUFACTURING INC</v>
          </cell>
          <cell r="O22724" t="str">
            <v>Company Level - Contains None</v>
          </cell>
          <cell r="P22724" t="str">
            <v>On File</v>
          </cell>
          <cell r="Q22724">
            <v>0</v>
          </cell>
          <cell r="R22724">
            <v>0</v>
          </cell>
          <cell r="S22724">
            <v>0</v>
          </cell>
        </row>
        <row r="22725">
          <cell r="A22725" t="str">
            <v>CURT13187</v>
          </cell>
          <cell r="B22725" t="str">
            <v>2" Receiver Class 3 Hitch (1 MIN)</v>
          </cell>
          <cell r="C22725" t="str">
            <v>Unknown Last Received</v>
          </cell>
          <cell r="E22725" t="str">
            <v>Unknown Last Order</v>
          </cell>
          <cell r="F22725" t="str">
            <v>Unknown Last Received</v>
          </cell>
          <cell r="G22725" t="str">
            <v>NAE Active</v>
          </cell>
          <cell r="I22725" t="str">
            <v>B2B</v>
          </cell>
          <cell r="J22725" t="str">
            <v>S-T-C</v>
          </cell>
          <cell r="K22725" t="str">
            <v>Automotive</v>
          </cell>
          <cell r="L22725" t="str">
            <v>Chris Mayfield</v>
          </cell>
          <cell r="M22725" t="str">
            <v>DomCurt</v>
          </cell>
          <cell r="N22725" t="str">
            <v>CURT MANUFACTURING INC</v>
          </cell>
          <cell r="O22725" t="str">
            <v>Company Level - Contains None</v>
          </cell>
          <cell r="P22725" t="str">
            <v>On File</v>
          </cell>
          <cell r="Q22725">
            <v>0</v>
          </cell>
          <cell r="R22725">
            <v>0</v>
          </cell>
          <cell r="S22725">
            <v>0</v>
          </cell>
        </row>
        <row r="22726">
          <cell r="A22726" t="str">
            <v>CURT13190</v>
          </cell>
          <cell r="B22726" t="str">
            <v>2" Receiver Class 3 Hitch (1 MIN)</v>
          </cell>
          <cell r="C22726" t="str">
            <v>Unknown Last Received</v>
          </cell>
          <cell r="E22726" t="str">
            <v>Unknown Last Order</v>
          </cell>
          <cell r="F22726" t="str">
            <v>Unknown Last Received</v>
          </cell>
          <cell r="G22726" t="str">
            <v>NAE Active</v>
          </cell>
          <cell r="I22726" t="str">
            <v>B2B</v>
          </cell>
          <cell r="J22726" t="str">
            <v>S-T-C</v>
          </cell>
          <cell r="K22726" t="str">
            <v>Automotive</v>
          </cell>
          <cell r="L22726" t="str">
            <v>Chris Mayfield</v>
          </cell>
          <cell r="M22726" t="str">
            <v>DomCurt</v>
          </cell>
          <cell r="N22726" t="str">
            <v>CURT MANUFACTURING INC</v>
          </cell>
          <cell r="O22726" t="str">
            <v>Company Level - Contains None</v>
          </cell>
          <cell r="P22726" t="str">
            <v>On File</v>
          </cell>
          <cell r="Q22726">
            <v>0</v>
          </cell>
          <cell r="R22726">
            <v>0</v>
          </cell>
          <cell r="S22726">
            <v>0</v>
          </cell>
        </row>
        <row r="22727">
          <cell r="A22727" t="str">
            <v>CURT13194</v>
          </cell>
          <cell r="B22727" t="str">
            <v>2" Receiver Class 3 Hitch (1 MIN)</v>
          </cell>
          <cell r="C22727" t="str">
            <v>Unknown Last Received</v>
          </cell>
          <cell r="E22727" t="str">
            <v>Unknown Last Order</v>
          </cell>
          <cell r="F22727" t="str">
            <v>Unknown Last Received</v>
          </cell>
          <cell r="G22727" t="str">
            <v>NAE Active</v>
          </cell>
          <cell r="I22727" t="str">
            <v>B2B</v>
          </cell>
          <cell r="J22727" t="str">
            <v>S-T-C</v>
          </cell>
          <cell r="K22727" t="str">
            <v>Automotive</v>
          </cell>
          <cell r="L22727" t="str">
            <v>Chris Mayfield</v>
          </cell>
          <cell r="M22727" t="str">
            <v>DomCurt</v>
          </cell>
          <cell r="N22727" t="str">
            <v>CURT MANUFACTURING INC</v>
          </cell>
          <cell r="O22727" t="str">
            <v>Company Level - Contains None</v>
          </cell>
          <cell r="P22727" t="str">
            <v>On File</v>
          </cell>
          <cell r="Q22727">
            <v>0</v>
          </cell>
          <cell r="R22727">
            <v>0</v>
          </cell>
          <cell r="S22727">
            <v>0</v>
          </cell>
        </row>
        <row r="22728">
          <cell r="A22728" t="str">
            <v>CURT13196</v>
          </cell>
          <cell r="B22728" t="str">
            <v>CLASS III RECEIVER</v>
          </cell>
          <cell r="C22728" t="str">
            <v>Unknown Last Received</v>
          </cell>
          <cell r="E22728" t="str">
            <v>Unknown Last Order</v>
          </cell>
          <cell r="F22728" t="str">
            <v>Unknown Last Received</v>
          </cell>
          <cell r="G22728" t="str">
            <v>NAE Active</v>
          </cell>
          <cell r="I22728" t="str">
            <v>B2B</v>
          </cell>
          <cell r="J22728" t="str">
            <v>S-T-C</v>
          </cell>
          <cell r="K22728" t="str">
            <v>NA</v>
          </cell>
          <cell r="L22728" t="str">
            <v>Chris Mayfield</v>
          </cell>
          <cell r="M22728" t="str">
            <v>DomCurt</v>
          </cell>
          <cell r="N22728" t="str">
            <v>CURT MANUFACTURING INC</v>
          </cell>
          <cell r="O22728" t="str">
            <v>Company Level - Contains None</v>
          </cell>
          <cell r="P22728" t="str">
            <v>On File</v>
          </cell>
          <cell r="Q22728">
            <v>0</v>
          </cell>
          <cell r="R22728">
            <v>0</v>
          </cell>
          <cell r="S22728">
            <v>0</v>
          </cell>
        </row>
        <row r="22729">
          <cell r="A22729" t="str">
            <v>CURT13197</v>
          </cell>
          <cell r="B22729" t="str">
            <v>2" Receiver Class 3 Hitch (1 MIN)</v>
          </cell>
          <cell r="C22729" t="str">
            <v>Unknown Last Received</v>
          </cell>
          <cell r="E22729" t="str">
            <v>Unknown Last Order</v>
          </cell>
          <cell r="F22729" t="str">
            <v>Unknown Last Received</v>
          </cell>
          <cell r="G22729" t="str">
            <v>NAE Active</v>
          </cell>
          <cell r="I22729" t="str">
            <v>B2B</v>
          </cell>
          <cell r="J22729" t="str">
            <v>S-T-C</v>
          </cell>
          <cell r="K22729" t="str">
            <v>Automotive</v>
          </cell>
          <cell r="L22729" t="str">
            <v>Chris Mayfield</v>
          </cell>
          <cell r="M22729" t="str">
            <v>DomCurt</v>
          </cell>
          <cell r="N22729" t="str">
            <v>CURT MANUFACTURING INC</v>
          </cell>
          <cell r="O22729" t="str">
            <v>Company Level - Contains None</v>
          </cell>
          <cell r="P22729" t="str">
            <v>On File</v>
          </cell>
          <cell r="Q22729">
            <v>0</v>
          </cell>
          <cell r="R22729">
            <v>0</v>
          </cell>
          <cell r="S22729">
            <v>0</v>
          </cell>
        </row>
        <row r="22730">
          <cell r="A22730" t="str">
            <v>CURT13198</v>
          </cell>
          <cell r="B22730" t="str">
            <v>CLASS III RECEIVER</v>
          </cell>
          <cell r="C22730" t="str">
            <v>Unknown Last Received</v>
          </cell>
          <cell r="E22730" t="str">
            <v>Unknown Last Order</v>
          </cell>
          <cell r="F22730" t="str">
            <v>Unknown Last Received</v>
          </cell>
          <cell r="G22730" t="str">
            <v>NAE Active</v>
          </cell>
          <cell r="I22730" t="str">
            <v>B2B</v>
          </cell>
          <cell r="J22730" t="str">
            <v>S-T-C</v>
          </cell>
          <cell r="K22730" t="str">
            <v>NA</v>
          </cell>
          <cell r="L22730" t="str">
            <v>Chris Mayfield</v>
          </cell>
          <cell r="M22730" t="str">
            <v>DomCurt</v>
          </cell>
          <cell r="N22730" t="str">
            <v>CURT MANUFACTURING INC</v>
          </cell>
          <cell r="O22730" t="str">
            <v>Company Level - Contains None</v>
          </cell>
          <cell r="P22730" t="str">
            <v>On File</v>
          </cell>
          <cell r="Q22730">
            <v>0</v>
          </cell>
          <cell r="R22730">
            <v>0</v>
          </cell>
          <cell r="S22730">
            <v>0</v>
          </cell>
        </row>
        <row r="22731">
          <cell r="A22731" t="str">
            <v>CURT13201</v>
          </cell>
          <cell r="B22731" t="str">
            <v>2" Receiver Class 3 Hitch (1 MIN)</v>
          </cell>
          <cell r="C22731" t="str">
            <v>Unknown Last Received</v>
          </cell>
          <cell r="E22731" t="str">
            <v>Unknown Last Order</v>
          </cell>
          <cell r="F22731" t="str">
            <v>Unknown Last Received</v>
          </cell>
          <cell r="G22731" t="str">
            <v>NAE Active</v>
          </cell>
          <cell r="I22731" t="str">
            <v>B2B</v>
          </cell>
          <cell r="J22731" t="str">
            <v>S-T-C</v>
          </cell>
          <cell r="K22731" t="str">
            <v>Automotive</v>
          </cell>
          <cell r="L22731" t="str">
            <v>Chris Mayfield</v>
          </cell>
          <cell r="M22731" t="str">
            <v>DomCurt</v>
          </cell>
          <cell r="N22731" t="str">
            <v>CURT MANUFACTURING INC</v>
          </cell>
          <cell r="O22731" t="str">
            <v>Company Level - Contains None</v>
          </cell>
          <cell r="P22731" t="str">
            <v>On File</v>
          </cell>
          <cell r="Q22731">
            <v>0</v>
          </cell>
          <cell r="R22731">
            <v>0</v>
          </cell>
          <cell r="S22731">
            <v>0</v>
          </cell>
        </row>
        <row r="22732">
          <cell r="A22732" t="str">
            <v>CURT13203</v>
          </cell>
          <cell r="B22732" t="str">
            <v>2" Receiver Class 3 Hitch (1 MIN)</v>
          </cell>
          <cell r="C22732" t="str">
            <v>Unknown Last Received</v>
          </cell>
          <cell r="E22732" t="str">
            <v>Unknown Last Order</v>
          </cell>
          <cell r="F22732" t="str">
            <v>Unknown Last Received</v>
          </cell>
          <cell r="G22732" t="str">
            <v>NAE Active</v>
          </cell>
          <cell r="I22732" t="str">
            <v>B2B</v>
          </cell>
          <cell r="J22732" t="str">
            <v>S-T-C</v>
          </cell>
          <cell r="K22732" t="str">
            <v>Automotive</v>
          </cell>
          <cell r="L22732" t="str">
            <v>Chris Mayfield</v>
          </cell>
          <cell r="M22732" t="str">
            <v>DomCurt</v>
          </cell>
          <cell r="N22732" t="str">
            <v>CURT MANUFACTURING INC</v>
          </cell>
          <cell r="O22732" t="str">
            <v>Company Level - Contains None</v>
          </cell>
          <cell r="P22732" t="str">
            <v>On File</v>
          </cell>
          <cell r="Q22732">
            <v>0</v>
          </cell>
          <cell r="R22732">
            <v>0</v>
          </cell>
          <cell r="S22732">
            <v>0</v>
          </cell>
        </row>
        <row r="22733">
          <cell r="A22733" t="str">
            <v>CURT13204</v>
          </cell>
          <cell r="B22733" t="str">
            <v>2" Receiver Class 3 Hitch (1 MIN)</v>
          </cell>
          <cell r="C22733" t="str">
            <v>Unknown Last Received</v>
          </cell>
          <cell r="E22733" t="str">
            <v>Unknown Last Order</v>
          </cell>
          <cell r="F22733" t="str">
            <v>Unknown Last Received</v>
          </cell>
          <cell r="G22733" t="str">
            <v>NAE Active</v>
          </cell>
          <cell r="I22733" t="str">
            <v>B2B</v>
          </cell>
          <cell r="J22733" t="str">
            <v>S-T-C</v>
          </cell>
          <cell r="K22733" t="str">
            <v>Automotive</v>
          </cell>
          <cell r="L22733" t="str">
            <v>Chris Mayfield</v>
          </cell>
          <cell r="M22733" t="str">
            <v>DomCurt</v>
          </cell>
          <cell r="N22733" t="str">
            <v>CURT MANUFACTURING INC</v>
          </cell>
          <cell r="O22733" t="str">
            <v>Company Level - Contains None</v>
          </cell>
          <cell r="P22733" t="str">
            <v>On File</v>
          </cell>
          <cell r="Q22733">
            <v>0</v>
          </cell>
          <cell r="R22733">
            <v>0</v>
          </cell>
          <cell r="S22733">
            <v>0</v>
          </cell>
        </row>
        <row r="22734">
          <cell r="A22734" t="str">
            <v>CURT13206</v>
          </cell>
          <cell r="B22734" t="str">
            <v>2" Receiver Class 3 Hitch (1 MIN)</v>
          </cell>
          <cell r="C22734" t="str">
            <v>Unknown Last Received</v>
          </cell>
          <cell r="E22734" t="str">
            <v>Unknown Last Order</v>
          </cell>
          <cell r="F22734" t="str">
            <v>Unknown Last Received</v>
          </cell>
          <cell r="G22734" t="str">
            <v>NAE Active</v>
          </cell>
          <cell r="I22734" t="str">
            <v>B2B</v>
          </cell>
          <cell r="J22734" t="str">
            <v>S-T-C</v>
          </cell>
          <cell r="K22734" t="str">
            <v>Automotive</v>
          </cell>
          <cell r="L22734" t="str">
            <v>Chris Mayfield</v>
          </cell>
          <cell r="M22734" t="str">
            <v>DomCurt</v>
          </cell>
          <cell r="N22734" t="str">
            <v>CURT MANUFACTURING INC</v>
          </cell>
          <cell r="O22734" t="str">
            <v>Company Level - Contains None</v>
          </cell>
          <cell r="P22734" t="str">
            <v>On File</v>
          </cell>
          <cell r="Q22734">
            <v>0</v>
          </cell>
          <cell r="R22734">
            <v>0</v>
          </cell>
          <cell r="S22734">
            <v>0</v>
          </cell>
        </row>
        <row r="22735">
          <cell r="A22735" t="str">
            <v>CURT13207</v>
          </cell>
          <cell r="B22735" t="str">
            <v>2" Receiver Class 3 Hitch (1 MIN)</v>
          </cell>
          <cell r="C22735" t="str">
            <v>Unknown Last Received</v>
          </cell>
          <cell r="E22735" t="str">
            <v>Unknown Last Order</v>
          </cell>
          <cell r="F22735" t="str">
            <v>Unknown Last Received</v>
          </cell>
          <cell r="G22735" t="str">
            <v>NAE Active</v>
          </cell>
          <cell r="I22735" t="str">
            <v>B2B</v>
          </cell>
          <cell r="J22735" t="str">
            <v>S-T-C</v>
          </cell>
          <cell r="K22735" t="str">
            <v>Automotive</v>
          </cell>
          <cell r="L22735" t="str">
            <v>Chris Mayfield</v>
          </cell>
          <cell r="M22735" t="str">
            <v>DomCurt</v>
          </cell>
          <cell r="N22735" t="str">
            <v>CURT MANUFACTURING INC</v>
          </cell>
          <cell r="O22735" t="str">
            <v>Company Level - Contains None</v>
          </cell>
          <cell r="P22735" t="str">
            <v>On File</v>
          </cell>
          <cell r="Q22735">
            <v>0</v>
          </cell>
          <cell r="R22735">
            <v>0</v>
          </cell>
          <cell r="S22735">
            <v>0</v>
          </cell>
        </row>
        <row r="22736">
          <cell r="A22736" t="str">
            <v>CURT13208</v>
          </cell>
          <cell r="B22736" t="str">
            <v>CLASS III RECEIVER</v>
          </cell>
          <cell r="C22736" t="str">
            <v>Unknown Last Received</v>
          </cell>
          <cell r="E22736" t="str">
            <v>Unknown Last Order</v>
          </cell>
          <cell r="F22736" t="str">
            <v>Unknown Last Received</v>
          </cell>
          <cell r="G22736" t="str">
            <v>NAE Active</v>
          </cell>
          <cell r="I22736" t="str">
            <v>B2B</v>
          </cell>
          <cell r="J22736" t="str">
            <v>S-T-C</v>
          </cell>
          <cell r="K22736" t="str">
            <v>NA</v>
          </cell>
          <cell r="L22736" t="str">
            <v>Chris Mayfield</v>
          </cell>
          <cell r="M22736" t="str">
            <v>DomCurt</v>
          </cell>
          <cell r="N22736" t="str">
            <v>CURT MANUFACTURING INC</v>
          </cell>
          <cell r="O22736" t="str">
            <v>Company Level - Contains None</v>
          </cell>
          <cell r="P22736" t="str">
            <v>On File</v>
          </cell>
          <cell r="Q22736">
            <v>0</v>
          </cell>
          <cell r="R22736">
            <v>0</v>
          </cell>
          <cell r="S22736">
            <v>0</v>
          </cell>
        </row>
        <row r="22737">
          <cell r="A22737" t="str">
            <v>CURT13210</v>
          </cell>
          <cell r="B22737" t="str">
            <v>CLASS II RECEIVER</v>
          </cell>
          <cell r="C22737" t="str">
            <v>Unknown Last Received</v>
          </cell>
          <cell r="E22737" t="str">
            <v>Unknown Last Order</v>
          </cell>
          <cell r="F22737" t="str">
            <v>Unknown Last Received</v>
          </cell>
          <cell r="G22737" t="str">
            <v>NAE Active</v>
          </cell>
          <cell r="I22737" t="str">
            <v>B2B</v>
          </cell>
          <cell r="J22737" t="str">
            <v>S-T-C</v>
          </cell>
          <cell r="K22737" t="str">
            <v>NA</v>
          </cell>
          <cell r="L22737" t="str">
            <v>Chris Mayfield</v>
          </cell>
          <cell r="M22737" t="str">
            <v>DomCurt</v>
          </cell>
          <cell r="N22737" t="str">
            <v>CURT MANUFACTURING INC</v>
          </cell>
          <cell r="O22737" t="str">
            <v>Company Level - Contains None</v>
          </cell>
          <cell r="P22737" t="str">
            <v>On File</v>
          </cell>
          <cell r="Q22737">
            <v>0</v>
          </cell>
          <cell r="R22737">
            <v>0</v>
          </cell>
          <cell r="S22737">
            <v>0</v>
          </cell>
        </row>
        <row r="22738">
          <cell r="A22738" t="str">
            <v>CURT13211</v>
          </cell>
          <cell r="B22738" t="str">
            <v>CLASS III RECEIVER</v>
          </cell>
          <cell r="C22738" t="str">
            <v>Unknown Last Received</v>
          </cell>
          <cell r="E22738" t="str">
            <v>Unknown Last Order</v>
          </cell>
          <cell r="F22738" t="str">
            <v>Unknown Last Received</v>
          </cell>
          <cell r="G22738" t="str">
            <v>NAE Active</v>
          </cell>
          <cell r="I22738" t="str">
            <v>B2B</v>
          </cell>
          <cell r="J22738" t="str">
            <v>S-T-C</v>
          </cell>
          <cell r="K22738" t="str">
            <v>NA</v>
          </cell>
          <cell r="L22738" t="str">
            <v>Chris Mayfield</v>
          </cell>
          <cell r="M22738" t="str">
            <v>DomCurt</v>
          </cell>
          <cell r="N22738" t="str">
            <v>CURT MANUFACTURING INC</v>
          </cell>
          <cell r="O22738" t="str">
            <v>Company Level - Contains None</v>
          </cell>
          <cell r="P22738" t="str">
            <v>On File</v>
          </cell>
          <cell r="Q22738">
            <v>0</v>
          </cell>
          <cell r="R22738">
            <v>0</v>
          </cell>
          <cell r="S22738">
            <v>0</v>
          </cell>
        </row>
        <row r="22739">
          <cell r="A22739" t="str">
            <v>CURT13212</v>
          </cell>
          <cell r="B22739" t="str">
            <v>CLASS II HD RECEIVER</v>
          </cell>
          <cell r="C22739" t="str">
            <v>Unknown Last Received</v>
          </cell>
          <cell r="E22739" t="str">
            <v>Unknown Last Order</v>
          </cell>
          <cell r="F22739" t="str">
            <v>Unknown Last Received</v>
          </cell>
          <cell r="G22739" t="str">
            <v>NAE Active</v>
          </cell>
          <cell r="I22739" t="str">
            <v>B2B</v>
          </cell>
          <cell r="J22739" t="str">
            <v>S-T-C</v>
          </cell>
          <cell r="K22739" t="str">
            <v>NA</v>
          </cell>
          <cell r="L22739" t="str">
            <v>Chris Mayfield</v>
          </cell>
          <cell r="M22739" t="str">
            <v>DomCurt</v>
          </cell>
          <cell r="N22739" t="str">
            <v>CURT MANUFACTURING INC</v>
          </cell>
          <cell r="O22739" t="str">
            <v>Company Level - Contains None</v>
          </cell>
          <cell r="P22739" t="str">
            <v>On File</v>
          </cell>
          <cell r="Q22739">
            <v>0</v>
          </cell>
          <cell r="R22739">
            <v>0</v>
          </cell>
          <cell r="S22739">
            <v>0</v>
          </cell>
        </row>
        <row r="22740">
          <cell r="A22740" t="str">
            <v>CURT13213</v>
          </cell>
          <cell r="B22740" t="str">
            <v>CLASS III RECEIVER</v>
          </cell>
          <cell r="C22740" t="str">
            <v>Unknown Last Received</v>
          </cell>
          <cell r="E22740" t="str">
            <v>Unknown Last Order</v>
          </cell>
          <cell r="F22740" t="str">
            <v>Unknown Last Received</v>
          </cell>
          <cell r="G22740" t="str">
            <v>NAE Active</v>
          </cell>
          <cell r="I22740" t="str">
            <v>B2B</v>
          </cell>
          <cell r="J22740" t="str">
            <v>S-T-C</v>
          </cell>
          <cell r="K22740" t="str">
            <v>NA</v>
          </cell>
          <cell r="L22740" t="str">
            <v>Chris Mayfield</v>
          </cell>
          <cell r="M22740" t="str">
            <v>DomCurt</v>
          </cell>
          <cell r="N22740" t="str">
            <v>CURT MANUFACTURING INC</v>
          </cell>
          <cell r="O22740" t="str">
            <v>Company Level - Contains None</v>
          </cell>
          <cell r="P22740" t="str">
            <v>On File</v>
          </cell>
          <cell r="Q22740">
            <v>0</v>
          </cell>
          <cell r="R22740">
            <v>0</v>
          </cell>
          <cell r="S22740">
            <v>0</v>
          </cell>
        </row>
        <row r="22741">
          <cell r="A22741" t="str">
            <v>CURT13214</v>
          </cell>
          <cell r="B22741" t="str">
            <v>2" Receiver Class 3 Hitch (1 MIN)</v>
          </cell>
          <cell r="C22741" t="str">
            <v>Unknown Last Received</v>
          </cell>
          <cell r="E22741" t="str">
            <v>Unknown Last Order</v>
          </cell>
          <cell r="F22741" t="str">
            <v>Unknown Last Received</v>
          </cell>
          <cell r="G22741" t="str">
            <v>NAE Active</v>
          </cell>
          <cell r="I22741" t="str">
            <v>B2B</v>
          </cell>
          <cell r="J22741" t="str">
            <v>S-T-C</v>
          </cell>
          <cell r="K22741" t="str">
            <v>Automotive</v>
          </cell>
          <cell r="L22741" t="str">
            <v>Chris Mayfield</v>
          </cell>
          <cell r="M22741" t="str">
            <v>DomCurt</v>
          </cell>
          <cell r="N22741" t="str">
            <v>CURT MANUFACTURING INC</v>
          </cell>
          <cell r="O22741" t="str">
            <v>Company Level - Contains None</v>
          </cell>
          <cell r="P22741" t="str">
            <v>On File</v>
          </cell>
          <cell r="Q22741">
            <v>0</v>
          </cell>
          <cell r="R22741">
            <v>0</v>
          </cell>
          <cell r="S22741">
            <v>0</v>
          </cell>
        </row>
        <row r="22742">
          <cell r="A22742" t="str">
            <v>CURT13215</v>
          </cell>
          <cell r="B22742" t="str">
            <v>2" Receiver Class 3 Hitch (1 MIN)</v>
          </cell>
          <cell r="C22742" t="str">
            <v>Unknown Last Received</v>
          </cell>
          <cell r="E22742" t="str">
            <v>Unknown Last Order</v>
          </cell>
          <cell r="F22742" t="str">
            <v>Unknown Last Received</v>
          </cell>
          <cell r="G22742" t="str">
            <v>NAE Active</v>
          </cell>
          <cell r="I22742" t="str">
            <v>B2B</v>
          </cell>
          <cell r="J22742" t="str">
            <v>S-T-C</v>
          </cell>
          <cell r="K22742" t="str">
            <v>Automotive</v>
          </cell>
          <cell r="L22742" t="str">
            <v>Chris Mayfield</v>
          </cell>
          <cell r="M22742" t="str">
            <v>DomCurt</v>
          </cell>
          <cell r="N22742" t="str">
            <v>CURT MANUFACTURING INC</v>
          </cell>
          <cell r="O22742" t="str">
            <v>Company Level - Contains None</v>
          </cell>
          <cell r="P22742" t="str">
            <v>On File</v>
          </cell>
          <cell r="Q22742">
            <v>0</v>
          </cell>
          <cell r="R22742">
            <v>0</v>
          </cell>
          <cell r="S22742">
            <v>0</v>
          </cell>
        </row>
        <row r="22743">
          <cell r="A22743" t="str">
            <v>CURT13217</v>
          </cell>
          <cell r="B22743" t="str">
            <v>CLASS III RECEIVER</v>
          </cell>
          <cell r="C22743" t="str">
            <v>Unknown Last Received</v>
          </cell>
          <cell r="E22743" t="str">
            <v>Unknown Last Order</v>
          </cell>
          <cell r="F22743" t="str">
            <v>Unknown Last Received</v>
          </cell>
          <cell r="G22743" t="str">
            <v>NAE Active</v>
          </cell>
          <cell r="I22743" t="str">
            <v>B2B</v>
          </cell>
          <cell r="J22743" t="str">
            <v>S-T-C</v>
          </cell>
          <cell r="K22743" t="str">
            <v>NA</v>
          </cell>
          <cell r="L22743" t="str">
            <v>Chris Mayfield</v>
          </cell>
          <cell r="M22743" t="str">
            <v>DomCurt</v>
          </cell>
          <cell r="N22743" t="str">
            <v>CURT MANUFACTURING INC</v>
          </cell>
          <cell r="O22743" t="str">
            <v>Company Level - Contains None</v>
          </cell>
          <cell r="P22743" t="str">
            <v>On File</v>
          </cell>
          <cell r="Q22743">
            <v>0</v>
          </cell>
          <cell r="R22743">
            <v>0</v>
          </cell>
          <cell r="S22743">
            <v>0</v>
          </cell>
        </row>
        <row r="22744">
          <cell r="A22744" t="str">
            <v>CURT13222</v>
          </cell>
          <cell r="B22744" t="str">
            <v>CLASS III RECEIVER</v>
          </cell>
          <cell r="C22744" t="str">
            <v>Unknown Last Received</v>
          </cell>
          <cell r="E22744" t="str">
            <v>Unknown Last Order</v>
          </cell>
          <cell r="F22744" t="str">
            <v>Unknown Last Received</v>
          </cell>
          <cell r="G22744" t="str">
            <v>NAE Active</v>
          </cell>
          <cell r="I22744" t="str">
            <v>B2B</v>
          </cell>
          <cell r="J22744" t="str">
            <v>S-T-C</v>
          </cell>
          <cell r="K22744" t="str">
            <v>NA</v>
          </cell>
          <cell r="L22744" t="str">
            <v>Chris Mayfield</v>
          </cell>
          <cell r="M22744" t="str">
            <v>DomCurt</v>
          </cell>
          <cell r="N22744" t="str">
            <v>CURT MANUFACTURING INC</v>
          </cell>
          <cell r="O22744" t="str">
            <v>Company Level - Contains None</v>
          </cell>
          <cell r="P22744" t="str">
            <v>On File</v>
          </cell>
          <cell r="Q22744">
            <v>0</v>
          </cell>
          <cell r="R22744">
            <v>0</v>
          </cell>
          <cell r="S22744">
            <v>0</v>
          </cell>
        </row>
        <row r="22745">
          <cell r="A22745" t="str">
            <v>CURT13231</v>
          </cell>
          <cell r="B22745" t="str">
            <v>2" Receiver Class 3 Hitch, Hitch Only (1 MIN)</v>
          </cell>
          <cell r="C22745" t="str">
            <v>Unknown Last Received</v>
          </cell>
          <cell r="E22745" t="str">
            <v>Unknown Last Order</v>
          </cell>
          <cell r="F22745" t="str">
            <v>Unknown Last Received</v>
          </cell>
          <cell r="G22745" t="str">
            <v>NAE Active</v>
          </cell>
          <cell r="I22745" t="str">
            <v>B2B</v>
          </cell>
          <cell r="J22745" t="str">
            <v>S-T-C</v>
          </cell>
          <cell r="K22745" t="str">
            <v>Automotive</v>
          </cell>
          <cell r="L22745" t="str">
            <v>Chris Mayfield</v>
          </cell>
          <cell r="M22745" t="str">
            <v>DomCurt</v>
          </cell>
          <cell r="N22745" t="str">
            <v>CURT MANUFACTURING INC</v>
          </cell>
          <cell r="O22745" t="str">
            <v>Company Level - Contains None</v>
          </cell>
          <cell r="P22745" t="str">
            <v>On File</v>
          </cell>
          <cell r="Q22745">
            <v>0</v>
          </cell>
          <cell r="R22745">
            <v>0</v>
          </cell>
          <cell r="S22745">
            <v>0</v>
          </cell>
        </row>
        <row r="22746">
          <cell r="A22746" t="str">
            <v>CURT13233</v>
          </cell>
          <cell r="B22746" t="str">
            <v>2" Receiver Class 3 Hitch (1 MIN)</v>
          </cell>
          <cell r="C22746" t="str">
            <v>Unknown Last Received</v>
          </cell>
          <cell r="E22746" t="str">
            <v>Unknown Last Order</v>
          </cell>
          <cell r="F22746" t="str">
            <v>Unknown Last Received</v>
          </cell>
          <cell r="G22746" t="str">
            <v>NAE Active</v>
          </cell>
          <cell r="I22746" t="str">
            <v>B2B</v>
          </cell>
          <cell r="J22746" t="str">
            <v>S-T-C</v>
          </cell>
          <cell r="K22746" t="str">
            <v>Automotive</v>
          </cell>
          <cell r="L22746" t="str">
            <v>Chris Mayfield</v>
          </cell>
          <cell r="M22746" t="str">
            <v>DomCurt</v>
          </cell>
          <cell r="N22746" t="str">
            <v>CURT MANUFACTURING INC</v>
          </cell>
          <cell r="O22746" t="str">
            <v>Company Level - Contains None</v>
          </cell>
          <cell r="P22746" t="str">
            <v>On File</v>
          </cell>
          <cell r="Q22746">
            <v>0</v>
          </cell>
          <cell r="R22746">
            <v>0</v>
          </cell>
          <cell r="S22746">
            <v>0</v>
          </cell>
        </row>
        <row r="22747">
          <cell r="A22747" t="str">
            <v>CURT13234</v>
          </cell>
          <cell r="B22747" t="str">
            <v>2" Receiver Class 3 Hitch, Includes Installation Hardware (1 MIN)</v>
          </cell>
          <cell r="C22747" t="str">
            <v>Unknown Last Received</v>
          </cell>
          <cell r="E22747" t="str">
            <v>Unknown Last Order</v>
          </cell>
          <cell r="F22747" t="str">
            <v>Unknown Last Received</v>
          </cell>
          <cell r="G22747" t="str">
            <v>NAE Active</v>
          </cell>
          <cell r="I22747" t="str">
            <v>B2B</v>
          </cell>
          <cell r="J22747" t="str">
            <v>S-T-C</v>
          </cell>
          <cell r="K22747" t="str">
            <v>Automotive</v>
          </cell>
          <cell r="L22747" t="str">
            <v>Chris Mayfield</v>
          </cell>
          <cell r="M22747" t="str">
            <v>DomCurt</v>
          </cell>
          <cell r="N22747" t="str">
            <v>CURT MANUFACTURING INC</v>
          </cell>
          <cell r="O22747" t="str">
            <v>Company Level - Contains None</v>
          </cell>
          <cell r="P22747" t="str">
            <v>On File</v>
          </cell>
          <cell r="Q22747">
            <v>0</v>
          </cell>
          <cell r="R22747">
            <v>0</v>
          </cell>
          <cell r="S22747">
            <v>0</v>
          </cell>
        </row>
        <row r="22748">
          <cell r="A22748" t="str">
            <v>CURT13236</v>
          </cell>
          <cell r="B22748" t="str">
            <v>2" Receiver Class 3 Hitch, Hitch Only (1 MIN)</v>
          </cell>
          <cell r="C22748" t="str">
            <v>Unknown Last Received</v>
          </cell>
          <cell r="E22748" t="str">
            <v>Unknown Last Order</v>
          </cell>
          <cell r="F22748" t="str">
            <v>Unknown Last Received</v>
          </cell>
          <cell r="G22748" t="str">
            <v>NAE Active</v>
          </cell>
          <cell r="I22748" t="str">
            <v>B2B</v>
          </cell>
          <cell r="J22748" t="str">
            <v>S-T-C</v>
          </cell>
          <cell r="K22748" t="str">
            <v>Automotive</v>
          </cell>
          <cell r="L22748" t="str">
            <v>Chris Mayfield</v>
          </cell>
          <cell r="M22748" t="str">
            <v>DomCurt</v>
          </cell>
          <cell r="N22748" t="str">
            <v>CURT MANUFACTURING INC</v>
          </cell>
          <cell r="O22748" t="str">
            <v>Company Level - Contains None</v>
          </cell>
          <cell r="P22748" t="str">
            <v>On File</v>
          </cell>
          <cell r="Q22748">
            <v>0</v>
          </cell>
          <cell r="R22748">
            <v>0</v>
          </cell>
          <cell r="S22748">
            <v>0</v>
          </cell>
        </row>
        <row r="22749">
          <cell r="A22749" t="str">
            <v>CURT13243</v>
          </cell>
          <cell r="B22749" t="str">
            <v>2" Receiver Class 3 Hitch, Includes Installation Hardware (1 MIN)</v>
          </cell>
          <cell r="C22749" t="str">
            <v>Unknown Last Received</v>
          </cell>
          <cell r="E22749" t="str">
            <v>Unknown Last Order</v>
          </cell>
          <cell r="F22749" t="str">
            <v>Unknown Last Received</v>
          </cell>
          <cell r="G22749" t="str">
            <v>NAE Active</v>
          </cell>
          <cell r="I22749" t="str">
            <v>B2B</v>
          </cell>
          <cell r="J22749" t="str">
            <v>S-T-C</v>
          </cell>
          <cell r="K22749" t="str">
            <v>Automotive</v>
          </cell>
          <cell r="L22749" t="str">
            <v>Chris Mayfield</v>
          </cell>
          <cell r="M22749" t="str">
            <v>DomCurt</v>
          </cell>
          <cell r="N22749" t="str">
            <v>CURT MANUFACTURING INC</v>
          </cell>
          <cell r="O22749" t="str">
            <v>Company Level - Contains None</v>
          </cell>
          <cell r="P22749" t="str">
            <v>On File</v>
          </cell>
          <cell r="Q22749">
            <v>0</v>
          </cell>
          <cell r="R22749">
            <v>0</v>
          </cell>
          <cell r="S22749">
            <v>0</v>
          </cell>
        </row>
        <row r="22750">
          <cell r="A22750" t="str">
            <v>CURT13255</v>
          </cell>
          <cell r="B22750" t="str">
            <v>CLASS III RECEIVER</v>
          </cell>
          <cell r="C22750" t="str">
            <v>Unknown Last Received</v>
          </cell>
          <cell r="E22750" t="str">
            <v>Unknown Last Order</v>
          </cell>
          <cell r="F22750" t="str">
            <v>Unknown Last Received</v>
          </cell>
          <cell r="G22750" t="str">
            <v>NAE Active</v>
          </cell>
          <cell r="I22750" t="str">
            <v>B2B</v>
          </cell>
          <cell r="J22750" t="str">
            <v>S-T-C</v>
          </cell>
          <cell r="K22750" t="str">
            <v>NA</v>
          </cell>
          <cell r="L22750" t="str">
            <v>Chris Mayfield</v>
          </cell>
          <cell r="M22750" t="str">
            <v>DomCurt</v>
          </cell>
          <cell r="N22750" t="str">
            <v>CURT MANUFACTURING INC</v>
          </cell>
          <cell r="O22750" t="str">
            <v>Company Level - Contains None</v>
          </cell>
          <cell r="P22750" t="str">
            <v>On File</v>
          </cell>
          <cell r="Q22750">
            <v>0</v>
          </cell>
          <cell r="R22750">
            <v>0</v>
          </cell>
          <cell r="S22750">
            <v>0</v>
          </cell>
        </row>
        <row r="22751">
          <cell r="A22751" t="str">
            <v>CURT13265</v>
          </cell>
          <cell r="B22751" t="str">
            <v>CLASS III RECEIVER</v>
          </cell>
          <cell r="C22751" t="str">
            <v>Unknown Last Received</v>
          </cell>
          <cell r="E22751" t="str">
            <v>Unknown Last Order</v>
          </cell>
          <cell r="F22751" t="str">
            <v>Unknown Last Received</v>
          </cell>
          <cell r="G22751" t="str">
            <v>NAE Active</v>
          </cell>
          <cell r="I22751" t="str">
            <v>B2B</v>
          </cell>
          <cell r="J22751" t="str">
            <v>S-T-C</v>
          </cell>
          <cell r="K22751" t="str">
            <v>NA</v>
          </cell>
          <cell r="L22751" t="str">
            <v>Chris Mayfield</v>
          </cell>
          <cell r="M22751" t="str">
            <v>DomCurt</v>
          </cell>
          <cell r="N22751" t="str">
            <v>CURT MANUFACTURING INC</v>
          </cell>
          <cell r="O22751" t="str">
            <v>Company Level - Contains None</v>
          </cell>
          <cell r="P22751" t="str">
            <v>On File</v>
          </cell>
          <cell r="Q22751">
            <v>0</v>
          </cell>
          <cell r="R22751">
            <v>0</v>
          </cell>
          <cell r="S22751">
            <v>0</v>
          </cell>
        </row>
        <row r="22752">
          <cell r="A22752" t="str">
            <v>CURT13266</v>
          </cell>
          <cell r="B22752" t="str">
            <v>CLASS II RECEIVER</v>
          </cell>
          <cell r="C22752" t="str">
            <v>Unknown Last Received</v>
          </cell>
          <cell r="E22752" t="str">
            <v>Unknown Last Order</v>
          </cell>
          <cell r="F22752" t="str">
            <v>Unknown Last Received</v>
          </cell>
          <cell r="G22752" t="str">
            <v>NAE Active</v>
          </cell>
          <cell r="I22752" t="str">
            <v>B2B</v>
          </cell>
          <cell r="J22752" t="str">
            <v>S-T-C</v>
          </cell>
          <cell r="K22752" t="str">
            <v>NA</v>
          </cell>
          <cell r="L22752" t="str">
            <v>Chris Mayfield</v>
          </cell>
          <cell r="M22752" t="str">
            <v>DomCurt</v>
          </cell>
          <cell r="N22752" t="str">
            <v>CURT MANUFACTURING INC</v>
          </cell>
          <cell r="O22752" t="str">
            <v>Company Level - Contains None</v>
          </cell>
          <cell r="P22752" t="str">
            <v>On File</v>
          </cell>
          <cell r="Q22752">
            <v>0</v>
          </cell>
          <cell r="R22752">
            <v>0</v>
          </cell>
          <cell r="S22752">
            <v>0</v>
          </cell>
        </row>
        <row r="22753">
          <cell r="A22753" t="str">
            <v>CURT13270</v>
          </cell>
          <cell r="B22753" t="str">
            <v>CLASS III RECEVIER</v>
          </cell>
          <cell r="C22753" t="str">
            <v>Unknown Last Received</v>
          </cell>
          <cell r="E22753" t="str">
            <v>Unknown Last Order</v>
          </cell>
          <cell r="F22753" t="str">
            <v>Unknown Last Received</v>
          </cell>
          <cell r="G22753" t="str">
            <v>NAE Active</v>
          </cell>
          <cell r="I22753" t="str">
            <v>B2B</v>
          </cell>
          <cell r="J22753" t="str">
            <v>S-T-C</v>
          </cell>
          <cell r="K22753" t="str">
            <v>NA</v>
          </cell>
          <cell r="L22753" t="str">
            <v>Chris Mayfield</v>
          </cell>
          <cell r="M22753" t="str">
            <v>DomCurt</v>
          </cell>
          <cell r="N22753" t="str">
            <v>CURT MANUFACTURING INC</v>
          </cell>
          <cell r="O22753" t="str">
            <v>Company Level - Contains None</v>
          </cell>
          <cell r="P22753" t="str">
            <v>On File</v>
          </cell>
          <cell r="Q22753">
            <v>0</v>
          </cell>
          <cell r="R22753">
            <v>0</v>
          </cell>
          <cell r="S22753">
            <v>0</v>
          </cell>
        </row>
        <row r="22754">
          <cell r="A22754" t="str">
            <v>CURT13275</v>
          </cell>
          <cell r="B22754" t="str">
            <v>CLASS III RECEIVER</v>
          </cell>
          <cell r="C22754" t="str">
            <v>Unknown Last Received</v>
          </cell>
          <cell r="E22754" t="str">
            <v>Unknown Last Order</v>
          </cell>
          <cell r="F22754" t="str">
            <v>Unknown Last Received</v>
          </cell>
          <cell r="G22754" t="str">
            <v>NAE Active</v>
          </cell>
          <cell r="I22754" t="str">
            <v>B2B</v>
          </cell>
          <cell r="J22754" t="str">
            <v>S-T-C</v>
          </cell>
          <cell r="K22754" t="str">
            <v>NA</v>
          </cell>
          <cell r="L22754" t="str">
            <v>Chris Mayfield</v>
          </cell>
          <cell r="M22754" t="str">
            <v>DomCurt</v>
          </cell>
          <cell r="N22754" t="str">
            <v>CURT MANUFACTURING INC</v>
          </cell>
          <cell r="O22754" t="str">
            <v>Company Level - Contains None</v>
          </cell>
          <cell r="P22754" t="str">
            <v>On File</v>
          </cell>
          <cell r="Q22754">
            <v>0</v>
          </cell>
          <cell r="R22754">
            <v>0</v>
          </cell>
          <cell r="S22754">
            <v>0</v>
          </cell>
        </row>
        <row r="22755">
          <cell r="A22755" t="str">
            <v>CURT13280</v>
          </cell>
          <cell r="B22755" t="str">
            <v>CLASS III RECEIVER</v>
          </cell>
          <cell r="C22755" t="str">
            <v>Unknown Last Received</v>
          </cell>
          <cell r="E22755" t="str">
            <v>Unknown Last Order</v>
          </cell>
          <cell r="F22755" t="str">
            <v>Unknown Last Received</v>
          </cell>
          <cell r="G22755" t="str">
            <v>NAE Active</v>
          </cell>
          <cell r="I22755" t="str">
            <v>B2B</v>
          </cell>
          <cell r="J22755" t="str">
            <v>S-T-C</v>
          </cell>
          <cell r="K22755" t="str">
            <v>NA</v>
          </cell>
          <cell r="L22755" t="str">
            <v>Chris Mayfield</v>
          </cell>
          <cell r="M22755" t="str">
            <v>DomCurt</v>
          </cell>
          <cell r="N22755" t="str">
            <v>CURT MANUFACTURING INC</v>
          </cell>
          <cell r="O22755" t="str">
            <v>Company Level - Contains None</v>
          </cell>
          <cell r="P22755" t="str">
            <v>On File</v>
          </cell>
          <cell r="Q22755">
            <v>0</v>
          </cell>
          <cell r="R22755">
            <v>0</v>
          </cell>
          <cell r="S22755">
            <v>0</v>
          </cell>
        </row>
        <row r="22756">
          <cell r="A22756" t="str">
            <v>CURT13296</v>
          </cell>
          <cell r="B22756" t="str">
            <v>CLASS III RECEIVER</v>
          </cell>
          <cell r="C22756" t="str">
            <v>Unknown Last Received</v>
          </cell>
          <cell r="E22756" t="str">
            <v>Unknown Last Order</v>
          </cell>
          <cell r="F22756" t="str">
            <v>Unknown Last Received</v>
          </cell>
          <cell r="G22756" t="str">
            <v>NAE Active</v>
          </cell>
          <cell r="I22756" t="str">
            <v>B2B</v>
          </cell>
          <cell r="J22756" t="str">
            <v>S-T-C</v>
          </cell>
          <cell r="K22756" t="str">
            <v>NA</v>
          </cell>
          <cell r="L22756" t="str">
            <v>Chris Mayfield</v>
          </cell>
          <cell r="M22756" t="str">
            <v>DomCurt</v>
          </cell>
          <cell r="N22756" t="str">
            <v>CURT MANUFACTURING INC</v>
          </cell>
          <cell r="O22756" t="str">
            <v>Company Level - Contains None</v>
          </cell>
          <cell r="P22756" t="str">
            <v>On File</v>
          </cell>
          <cell r="Q22756">
            <v>0</v>
          </cell>
          <cell r="R22756">
            <v>0</v>
          </cell>
          <cell r="S22756">
            <v>0</v>
          </cell>
        </row>
        <row r="22757">
          <cell r="A22757" t="str">
            <v>CURT13314</v>
          </cell>
          <cell r="B22757" t="str">
            <v>CLASS III RECEIVER</v>
          </cell>
          <cell r="C22757" t="str">
            <v>Unknown Last Received</v>
          </cell>
          <cell r="E22757" t="str">
            <v>Unknown Last Order</v>
          </cell>
          <cell r="F22757" t="str">
            <v>Unknown Last Received</v>
          </cell>
          <cell r="G22757" t="str">
            <v>NAE Active</v>
          </cell>
          <cell r="I22757" t="str">
            <v>B2B</v>
          </cell>
          <cell r="J22757" t="str">
            <v>S-T-C</v>
          </cell>
          <cell r="K22757" t="str">
            <v>NA</v>
          </cell>
          <cell r="L22757" t="str">
            <v>Chris Mayfield</v>
          </cell>
          <cell r="M22757" t="str">
            <v>DomCurt</v>
          </cell>
          <cell r="N22757" t="str">
            <v>CURT MANUFACTURING INC</v>
          </cell>
          <cell r="O22757" t="str">
            <v>Company Level - Contains None</v>
          </cell>
          <cell r="P22757" t="str">
            <v>On File</v>
          </cell>
          <cell r="Q22757">
            <v>0</v>
          </cell>
          <cell r="R22757">
            <v>0</v>
          </cell>
          <cell r="S22757">
            <v>0</v>
          </cell>
        </row>
        <row r="22758">
          <cell r="A22758" t="str">
            <v>CURT13349</v>
          </cell>
          <cell r="B22758" t="str">
            <v>CLASS III RECEIVER</v>
          </cell>
          <cell r="C22758" t="str">
            <v>Unknown Last Received</v>
          </cell>
          <cell r="E22758" t="str">
            <v>Unknown Last Order</v>
          </cell>
          <cell r="F22758" t="str">
            <v>Unknown Last Received</v>
          </cell>
          <cell r="G22758" t="str">
            <v>NAE Active</v>
          </cell>
          <cell r="I22758" t="str">
            <v>B2B</v>
          </cell>
          <cell r="J22758" t="str">
            <v>S-T-C</v>
          </cell>
          <cell r="K22758" t="str">
            <v>NA</v>
          </cell>
          <cell r="L22758" t="str">
            <v>Chris Mayfield</v>
          </cell>
          <cell r="M22758" t="str">
            <v>DomCurt</v>
          </cell>
          <cell r="N22758" t="str">
            <v>CURT MANUFACTURING INC</v>
          </cell>
          <cell r="O22758" t="str">
            <v>Company Level - Contains None</v>
          </cell>
          <cell r="P22758" t="str">
            <v>On File</v>
          </cell>
          <cell r="Q22758">
            <v>0</v>
          </cell>
          <cell r="R22758">
            <v>0</v>
          </cell>
          <cell r="S22758">
            <v>0</v>
          </cell>
        </row>
        <row r="22759">
          <cell r="A22759" t="str">
            <v>CURT13352</v>
          </cell>
          <cell r="B22759" t="str">
            <v>CLASS III RECEIVER</v>
          </cell>
          <cell r="C22759" t="str">
            <v>Unknown Last Received</v>
          </cell>
          <cell r="E22759" t="str">
            <v>Unknown Last Order</v>
          </cell>
          <cell r="F22759" t="str">
            <v>Unknown Last Received</v>
          </cell>
          <cell r="G22759" t="str">
            <v>NAE Active</v>
          </cell>
          <cell r="I22759" t="str">
            <v>B2B</v>
          </cell>
          <cell r="J22759" t="str">
            <v>S-T-C</v>
          </cell>
          <cell r="K22759" t="str">
            <v>NA</v>
          </cell>
          <cell r="L22759" t="str">
            <v>Chris Mayfield</v>
          </cell>
          <cell r="M22759" t="str">
            <v>DomCurt</v>
          </cell>
          <cell r="N22759" t="str">
            <v>CURT MANUFACTURING INC</v>
          </cell>
          <cell r="O22759" t="str">
            <v>Company Level - Contains None</v>
          </cell>
          <cell r="P22759" t="str">
            <v>On File</v>
          </cell>
          <cell r="Q22759">
            <v>0</v>
          </cell>
          <cell r="R22759">
            <v>0</v>
          </cell>
          <cell r="S22759">
            <v>0</v>
          </cell>
        </row>
        <row r="22760">
          <cell r="A22760" t="str">
            <v>CURT13355</v>
          </cell>
          <cell r="B22760" t="str">
            <v>CLASS III RECEIVER</v>
          </cell>
          <cell r="C22760" t="str">
            <v>Unknown Last Received</v>
          </cell>
          <cell r="E22760" t="str">
            <v>Unknown Last Order</v>
          </cell>
          <cell r="F22760" t="str">
            <v>Unknown Last Received</v>
          </cell>
          <cell r="G22760" t="str">
            <v>NAE Active</v>
          </cell>
          <cell r="I22760" t="str">
            <v>B2B</v>
          </cell>
          <cell r="J22760" t="str">
            <v>S-T-C</v>
          </cell>
          <cell r="K22760" t="str">
            <v>NA</v>
          </cell>
          <cell r="L22760" t="str">
            <v>Chris Mayfield</v>
          </cell>
          <cell r="M22760" t="str">
            <v>DomCurt</v>
          </cell>
          <cell r="N22760" t="str">
            <v>CURT MANUFACTURING INC</v>
          </cell>
          <cell r="O22760" t="str">
            <v>Company Level - Contains None</v>
          </cell>
          <cell r="P22760" t="str">
            <v>On File</v>
          </cell>
          <cell r="Q22760">
            <v>0</v>
          </cell>
          <cell r="R22760">
            <v>0</v>
          </cell>
          <cell r="S22760">
            <v>0</v>
          </cell>
        </row>
        <row r="22761">
          <cell r="A22761" t="str">
            <v>CURT13356</v>
          </cell>
          <cell r="B22761" t="str">
            <v>CLASS III RECEIVER</v>
          </cell>
          <cell r="C22761" t="str">
            <v>Unknown Last Received</v>
          </cell>
          <cell r="E22761" t="str">
            <v>Unknown Last Order</v>
          </cell>
          <cell r="F22761" t="str">
            <v>Unknown Last Received</v>
          </cell>
          <cell r="G22761" t="str">
            <v>NAE Active</v>
          </cell>
          <cell r="I22761" t="str">
            <v>B2B</v>
          </cell>
          <cell r="J22761" t="str">
            <v>S-T-C</v>
          </cell>
          <cell r="K22761" t="str">
            <v>NA</v>
          </cell>
          <cell r="L22761" t="str">
            <v>Chris Mayfield</v>
          </cell>
          <cell r="M22761" t="str">
            <v>DomCurt</v>
          </cell>
          <cell r="N22761" t="str">
            <v>CURT MANUFACTURING INC</v>
          </cell>
          <cell r="O22761" t="str">
            <v>Company Level - Contains None</v>
          </cell>
          <cell r="P22761" t="str">
            <v>On File</v>
          </cell>
          <cell r="Q22761">
            <v>0</v>
          </cell>
          <cell r="R22761">
            <v>0</v>
          </cell>
          <cell r="S22761">
            <v>0</v>
          </cell>
        </row>
        <row r="22762">
          <cell r="A22762" t="str">
            <v>CURT13357</v>
          </cell>
          <cell r="B22762" t="str">
            <v>CLASS III RECEIVER</v>
          </cell>
          <cell r="C22762" t="str">
            <v>Unknown Last Received</v>
          </cell>
          <cell r="E22762" t="str">
            <v>Unknown Last Order</v>
          </cell>
          <cell r="F22762" t="str">
            <v>Unknown Last Received</v>
          </cell>
          <cell r="G22762" t="str">
            <v>NAE Active</v>
          </cell>
          <cell r="I22762" t="str">
            <v>B2B</v>
          </cell>
          <cell r="J22762" t="str">
            <v>S-T-C</v>
          </cell>
          <cell r="K22762" t="str">
            <v>NA</v>
          </cell>
          <cell r="L22762" t="str">
            <v>Chris Mayfield</v>
          </cell>
          <cell r="M22762" t="str">
            <v>DomCurt</v>
          </cell>
          <cell r="N22762" t="str">
            <v>CURT MANUFACTURING INC</v>
          </cell>
          <cell r="O22762" t="str">
            <v>Company Level - Contains None</v>
          </cell>
          <cell r="P22762" t="str">
            <v>On File</v>
          </cell>
          <cell r="Q22762">
            <v>0</v>
          </cell>
          <cell r="R22762">
            <v>0</v>
          </cell>
          <cell r="S22762">
            <v>0</v>
          </cell>
        </row>
        <row r="22763">
          <cell r="A22763" t="str">
            <v>CURT13359</v>
          </cell>
          <cell r="B22763" t="str">
            <v>CLASS III RECEIVER</v>
          </cell>
          <cell r="C22763" t="str">
            <v>Unknown Last Received</v>
          </cell>
          <cell r="E22763" t="str">
            <v>Unknown Last Order</v>
          </cell>
          <cell r="F22763" t="str">
            <v>Unknown Last Received</v>
          </cell>
          <cell r="G22763" t="str">
            <v>NAE Active</v>
          </cell>
          <cell r="I22763" t="str">
            <v>B2B</v>
          </cell>
          <cell r="J22763" t="str">
            <v>S-T-C</v>
          </cell>
          <cell r="K22763" t="str">
            <v>NA</v>
          </cell>
          <cell r="L22763" t="str">
            <v>Chris Mayfield</v>
          </cell>
          <cell r="M22763" t="str">
            <v>DomCurt</v>
          </cell>
          <cell r="N22763" t="str">
            <v>CURT MANUFACTURING INC</v>
          </cell>
          <cell r="O22763" t="str">
            <v>Company Level - Contains None</v>
          </cell>
          <cell r="P22763" t="str">
            <v>On File</v>
          </cell>
          <cell r="Q22763">
            <v>0</v>
          </cell>
          <cell r="R22763">
            <v>0</v>
          </cell>
          <cell r="S22763">
            <v>0</v>
          </cell>
        </row>
        <row r="22764">
          <cell r="A22764" t="str">
            <v>CURT13360</v>
          </cell>
          <cell r="B22764" t="str">
            <v>CLASS III RECEIVER</v>
          </cell>
          <cell r="C22764" t="str">
            <v>Unknown Last Received</v>
          </cell>
          <cell r="E22764" t="str">
            <v>Unknown Last Order</v>
          </cell>
          <cell r="F22764" t="str">
            <v>Unknown Last Received</v>
          </cell>
          <cell r="G22764" t="str">
            <v>NAE Active</v>
          </cell>
          <cell r="I22764" t="str">
            <v>B2B</v>
          </cell>
          <cell r="J22764" t="str">
            <v>S-T-C</v>
          </cell>
          <cell r="K22764" t="str">
            <v>NA</v>
          </cell>
          <cell r="L22764" t="str">
            <v>Chris Mayfield</v>
          </cell>
          <cell r="M22764" t="str">
            <v>DomCurt</v>
          </cell>
          <cell r="N22764" t="str">
            <v>CURT MANUFACTURING INC</v>
          </cell>
          <cell r="O22764" t="str">
            <v>Company Level - Contains None</v>
          </cell>
          <cell r="P22764" t="str">
            <v>On File</v>
          </cell>
          <cell r="Q22764">
            <v>0</v>
          </cell>
          <cell r="R22764">
            <v>0</v>
          </cell>
          <cell r="S22764">
            <v>0</v>
          </cell>
        </row>
        <row r="22765">
          <cell r="A22765" t="str">
            <v>CURT13361</v>
          </cell>
          <cell r="B22765" t="str">
            <v>CLASS III RECEIVER</v>
          </cell>
          <cell r="C22765" t="str">
            <v>Unknown Last Received</v>
          </cell>
          <cell r="E22765" t="str">
            <v>Unknown Last Order</v>
          </cell>
          <cell r="F22765" t="str">
            <v>Unknown Last Received</v>
          </cell>
          <cell r="G22765" t="str">
            <v>NAE Active</v>
          </cell>
          <cell r="I22765" t="str">
            <v>B2B</v>
          </cell>
          <cell r="J22765" t="str">
            <v>S-T-C</v>
          </cell>
          <cell r="K22765" t="str">
            <v>NA</v>
          </cell>
          <cell r="L22765" t="str">
            <v>Chris Mayfield</v>
          </cell>
          <cell r="M22765" t="str">
            <v>DomCurt</v>
          </cell>
          <cell r="N22765" t="str">
            <v>CURT MANUFACTURING INC</v>
          </cell>
          <cell r="O22765" t="str">
            <v>Company Level - Contains None</v>
          </cell>
          <cell r="P22765" t="str">
            <v>On File</v>
          </cell>
          <cell r="Q22765">
            <v>0</v>
          </cell>
          <cell r="R22765">
            <v>0</v>
          </cell>
          <cell r="S22765">
            <v>0</v>
          </cell>
        </row>
        <row r="22766">
          <cell r="A22766" t="str">
            <v>CURT13365</v>
          </cell>
          <cell r="B22766" t="str">
            <v>CLASS III RECEIVER</v>
          </cell>
          <cell r="C22766" t="str">
            <v>Unknown Last Received</v>
          </cell>
          <cell r="E22766" t="str">
            <v>Unknown Last Order</v>
          </cell>
          <cell r="F22766" t="str">
            <v>Unknown Last Received</v>
          </cell>
          <cell r="G22766" t="str">
            <v>NAE Active</v>
          </cell>
          <cell r="I22766" t="str">
            <v>B2B</v>
          </cell>
          <cell r="J22766" t="str">
            <v>S-T-C</v>
          </cell>
          <cell r="K22766" t="str">
            <v>NA</v>
          </cell>
          <cell r="L22766" t="str">
            <v>Chris Mayfield</v>
          </cell>
          <cell r="M22766" t="str">
            <v>DomCurt</v>
          </cell>
          <cell r="N22766" t="str">
            <v>CURT MANUFACTURING INC</v>
          </cell>
          <cell r="O22766" t="str">
            <v>Company Level - Contains None</v>
          </cell>
          <cell r="P22766" t="str">
            <v>On File</v>
          </cell>
          <cell r="Q22766">
            <v>0</v>
          </cell>
          <cell r="R22766">
            <v>0</v>
          </cell>
          <cell r="S22766">
            <v>0</v>
          </cell>
        </row>
        <row r="22767">
          <cell r="A22767" t="str">
            <v>CURT13367</v>
          </cell>
          <cell r="B22767" t="str">
            <v>CLASS III RECEIVER</v>
          </cell>
          <cell r="C22767" t="str">
            <v>Unknown Last Received</v>
          </cell>
          <cell r="E22767" t="str">
            <v>Unknown Last Order</v>
          </cell>
          <cell r="F22767" t="str">
            <v>Unknown Last Received</v>
          </cell>
          <cell r="G22767" t="str">
            <v>NAE Active</v>
          </cell>
          <cell r="I22767" t="str">
            <v>B2B</v>
          </cell>
          <cell r="J22767" t="str">
            <v>S-T-C</v>
          </cell>
          <cell r="K22767" t="str">
            <v>NA</v>
          </cell>
          <cell r="L22767" t="str">
            <v>Chris Mayfield</v>
          </cell>
          <cell r="M22767" t="str">
            <v>DomCurt</v>
          </cell>
          <cell r="N22767" t="str">
            <v>CURT MANUFACTURING INC</v>
          </cell>
          <cell r="O22767" t="str">
            <v>Company Level - Contains None</v>
          </cell>
          <cell r="P22767" t="str">
            <v>On File</v>
          </cell>
          <cell r="Q22767">
            <v>0</v>
          </cell>
          <cell r="R22767">
            <v>0</v>
          </cell>
          <cell r="S22767">
            <v>0</v>
          </cell>
        </row>
        <row r="22768">
          <cell r="A22768" t="str">
            <v>CURT13369</v>
          </cell>
          <cell r="B22768" t="str">
            <v>CLASS III RECEIVER</v>
          </cell>
          <cell r="C22768" t="str">
            <v>Unknown Last Received</v>
          </cell>
          <cell r="E22768" t="str">
            <v>Unknown Last Order</v>
          </cell>
          <cell r="F22768" t="str">
            <v>Unknown Last Received</v>
          </cell>
          <cell r="G22768" t="str">
            <v>NAE Active</v>
          </cell>
          <cell r="I22768" t="str">
            <v>B2B</v>
          </cell>
          <cell r="J22768" t="str">
            <v>S-T-C</v>
          </cell>
          <cell r="K22768" t="str">
            <v>NA</v>
          </cell>
          <cell r="L22768" t="str">
            <v>Chris Mayfield</v>
          </cell>
          <cell r="M22768" t="str">
            <v>DomCurt</v>
          </cell>
          <cell r="N22768" t="str">
            <v>CURT MANUFACTURING INC</v>
          </cell>
          <cell r="O22768" t="str">
            <v>Company Level - Contains None</v>
          </cell>
          <cell r="P22768" t="str">
            <v>On File</v>
          </cell>
          <cell r="Q22768">
            <v>0</v>
          </cell>
          <cell r="R22768">
            <v>0</v>
          </cell>
          <cell r="S22768">
            <v>0</v>
          </cell>
        </row>
        <row r="22769">
          <cell r="A22769" t="str">
            <v>CURT13372</v>
          </cell>
          <cell r="B22769" t="str">
            <v>CLASS III RECEIVER</v>
          </cell>
          <cell r="C22769" t="str">
            <v>Unknown Last Received</v>
          </cell>
          <cell r="E22769" t="str">
            <v>Unknown Last Order</v>
          </cell>
          <cell r="F22769" t="str">
            <v>Unknown Last Received</v>
          </cell>
          <cell r="G22769" t="str">
            <v>NAE Active</v>
          </cell>
          <cell r="I22769" t="str">
            <v>B2B</v>
          </cell>
          <cell r="J22769" t="str">
            <v>S-T-C</v>
          </cell>
          <cell r="K22769" t="str">
            <v>NA</v>
          </cell>
          <cell r="L22769" t="str">
            <v>Chris Mayfield</v>
          </cell>
          <cell r="M22769" t="str">
            <v>DomCurt</v>
          </cell>
          <cell r="N22769" t="str">
            <v>CURT MANUFACTURING INC</v>
          </cell>
          <cell r="O22769" t="str">
            <v>Company Level - Contains None</v>
          </cell>
          <cell r="P22769" t="str">
            <v>On File</v>
          </cell>
          <cell r="Q22769">
            <v>0</v>
          </cell>
          <cell r="R22769">
            <v>0</v>
          </cell>
          <cell r="S22769">
            <v>0</v>
          </cell>
        </row>
        <row r="22770">
          <cell r="A22770" t="str">
            <v>CURT13373</v>
          </cell>
          <cell r="B22770" t="str">
            <v>CLASS III RECEIVER</v>
          </cell>
          <cell r="C22770" t="str">
            <v>Unknown Last Received</v>
          </cell>
          <cell r="E22770" t="str">
            <v>Unknown Last Order</v>
          </cell>
          <cell r="F22770" t="str">
            <v>Unknown Last Received</v>
          </cell>
          <cell r="G22770" t="str">
            <v>NAE Active</v>
          </cell>
          <cell r="I22770" t="str">
            <v>B2B</v>
          </cell>
          <cell r="J22770" t="str">
            <v>S-T-C</v>
          </cell>
          <cell r="K22770" t="str">
            <v>NA</v>
          </cell>
          <cell r="L22770" t="str">
            <v>Chris Mayfield</v>
          </cell>
          <cell r="M22770" t="str">
            <v>DomCurt</v>
          </cell>
          <cell r="N22770" t="str">
            <v>CURT MANUFACTURING INC</v>
          </cell>
          <cell r="O22770" t="str">
            <v>Company Level - Contains None</v>
          </cell>
          <cell r="P22770" t="str">
            <v>On File</v>
          </cell>
          <cell r="Q22770">
            <v>0</v>
          </cell>
          <cell r="R22770">
            <v>0</v>
          </cell>
          <cell r="S22770">
            <v>0</v>
          </cell>
        </row>
        <row r="22771">
          <cell r="A22771" t="str">
            <v>CURT13375</v>
          </cell>
          <cell r="B22771" t="str">
            <v>CLASS III RECEIVER</v>
          </cell>
          <cell r="C22771" t="str">
            <v>Unknown Last Received</v>
          </cell>
          <cell r="E22771" t="str">
            <v>Unknown Last Order</v>
          </cell>
          <cell r="F22771" t="str">
            <v>Unknown Last Received</v>
          </cell>
          <cell r="G22771" t="str">
            <v>NAE Active</v>
          </cell>
          <cell r="I22771" t="str">
            <v>B2B</v>
          </cell>
          <cell r="J22771" t="str">
            <v>S-T-C</v>
          </cell>
          <cell r="K22771" t="str">
            <v>NA</v>
          </cell>
          <cell r="L22771" t="str">
            <v>Chris Mayfield</v>
          </cell>
          <cell r="M22771" t="str">
            <v>DomCurt</v>
          </cell>
          <cell r="N22771" t="str">
            <v>CURT MANUFACTURING INC</v>
          </cell>
          <cell r="O22771" t="str">
            <v>Company Level - Contains None</v>
          </cell>
          <cell r="P22771" t="str">
            <v>On File</v>
          </cell>
          <cell r="Q22771">
            <v>0</v>
          </cell>
          <cell r="R22771">
            <v>0</v>
          </cell>
          <cell r="S22771">
            <v>0</v>
          </cell>
        </row>
        <row r="22772">
          <cell r="A22772" t="str">
            <v>CURT13402</v>
          </cell>
          <cell r="B22772" t="str">
            <v>CLASS III RECEIVER</v>
          </cell>
          <cell r="C22772" t="str">
            <v>Unknown Last Received</v>
          </cell>
          <cell r="E22772" t="str">
            <v>Unknown Last Order</v>
          </cell>
          <cell r="F22772" t="str">
            <v>Unknown Last Received</v>
          </cell>
          <cell r="G22772" t="str">
            <v>NAE Active</v>
          </cell>
          <cell r="I22772" t="str">
            <v>B2B</v>
          </cell>
          <cell r="J22772" t="str">
            <v>S-T-C</v>
          </cell>
          <cell r="K22772" t="str">
            <v>NA</v>
          </cell>
          <cell r="L22772" t="str">
            <v>Chris Mayfield</v>
          </cell>
          <cell r="M22772" t="str">
            <v>DomCurt</v>
          </cell>
          <cell r="N22772" t="str">
            <v>CURT MANUFACTURING INC</v>
          </cell>
          <cell r="O22772" t="str">
            <v>Company Level - Contains None</v>
          </cell>
          <cell r="P22772" t="str">
            <v>On File</v>
          </cell>
          <cell r="Q22772">
            <v>0</v>
          </cell>
          <cell r="R22772">
            <v>0</v>
          </cell>
          <cell r="S22772">
            <v>0</v>
          </cell>
        </row>
        <row r="22773">
          <cell r="A22773" t="str">
            <v>CURT13412</v>
          </cell>
          <cell r="B22773" t="str">
            <v>CLASS III RECEIVER</v>
          </cell>
          <cell r="C22773" t="str">
            <v>Unknown Last Received</v>
          </cell>
          <cell r="E22773" t="str">
            <v>Unknown Last Order</v>
          </cell>
          <cell r="F22773" t="str">
            <v>Unknown Last Received</v>
          </cell>
          <cell r="G22773" t="str">
            <v>NAE Active</v>
          </cell>
          <cell r="I22773" t="str">
            <v>B2B</v>
          </cell>
          <cell r="J22773" t="str">
            <v>S-T-C</v>
          </cell>
          <cell r="K22773" t="str">
            <v>NA</v>
          </cell>
          <cell r="L22773" t="str">
            <v>Chris Mayfield</v>
          </cell>
          <cell r="M22773" t="str">
            <v>DomCurt</v>
          </cell>
          <cell r="N22773" t="str">
            <v>CURT MANUFACTURING INC</v>
          </cell>
          <cell r="O22773" t="str">
            <v>Company Level - Contains None</v>
          </cell>
          <cell r="P22773" t="str">
            <v>On File</v>
          </cell>
          <cell r="Q22773">
            <v>0</v>
          </cell>
          <cell r="R22773">
            <v>0</v>
          </cell>
          <cell r="S22773">
            <v>0</v>
          </cell>
        </row>
        <row r="22774">
          <cell r="A22774" t="str">
            <v>CURT13440</v>
          </cell>
          <cell r="B22774" t="str">
            <v>CLASS III RECEIVER</v>
          </cell>
          <cell r="C22774" t="str">
            <v>Unknown Last Received</v>
          </cell>
          <cell r="E22774" t="str">
            <v>Unknown Last Order</v>
          </cell>
          <cell r="F22774" t="str">
            <v>Unknown Last Received</v>
          </cell>
          <cell r="G22774" t="str">
            <v>NAE Active</v>
          </cell>
          <cell r="I22774" t="str">
            <v>B2B</v>
          </cell>
          <cell r="J22774" t="str">
            <v>S-T-C</v>
          </cell>
          <cell r="K22774" t="str">
            <v>NA</v>
          </cell>
          <cell r="L22774" t="str">
            <v>Chris Mayfield</v>
          </cell>
          <cell r="M22774" t="str">
            <v>DomCurt</v>
          </cell>
          <cell r="N22774" t="str">
            <v>CURT MANUFACTURING INC</v>
          </cell>
          <cell r="O22774" t="str">
            <v>Company Level - Contains None</v>
          </cell>
          <cell r="P22774" t="str">
            <v>On File</v>
          </cell>
          <cell r="Q22774">
            <v>0</v>
          </cell>
          <cell r="R22774">
            <v>0</v>
          </cell>
          <cell r="S22774">
            <v>0</v>
          </cell>
        </row>
        <row r="22775">
          <cell r="A22775" t="str">
            <v>CURT13455</v>
          </cell>
          <cell r="B22775" t="str">
            <v>CLASS III RECEIVER</v>
          </cell>
          <cell r="C22775" t="str">
            <v>Unknown Last Received</v>
          </cell>
          <cell r="E22775" t="str">
            <v>Unknown Last Order</v>
          </cell>
          <cell r="F22775" t="str">
            <v>Unknown Last Received</v>
          </cell>
          <cell r="G22775" t="str">
            <v>NAE Active</v>
          </cell>
          <cell r="I22775" t="str">
            <v>B2B</v>
          </cell>
          <cell r="J22775" t="str">
            <v>S-T-C</v>
          </cell>
          <cell r="K22775" t="str">
            <v>NA</v>
          </cell>
          <cell r="L22775" t="str">
            <v>Chris Mayfield</v>
          </cell>
          <cell r="M22775" t="str">
            <v>DomCurt</v>
          </cell>
          <cell r="N22775" t="str">
            <v>CURT MANUFACTURING INC</v>
          </cell>
          <cell r="O22775" t="str">
            <v>Company Level - Contains None</v>
          </cell>
          <cell r="P22775" t="str">
            <v>On File</v>
          </cell>
          <cell r="Q22775">
            <v>0</v>
          </cell>
          <cell r="R22775">
            <v>0</v>
          </cell>
          <cell r="S22775">
            <v>0</v>
          </cell>
        </row>
        <row r="22776">
          <cell r="A22776" t="str">
            <v>CURT13518</v>
          </cell>
          <cell r="B22776" t="str">
            <v>CLASS III RECEIVER</v>
          </cell>
          <cell r="C22776" t="str">
            <v>Unknown Last Received</v>
          </cell>
          <cell r="E22776" t="str">
            <v>Unknown Last Order</v>
          </cell>
          <cell r="F22776" t="str">
            <v>Unknown Last Received</v>
          </cell>
          <cell r="G22776" t="str">
            <v>NAE Active</v>
          </cell>
          <cell r="I22776" t="str">
            <v>B2B</v>
          </cell>
          <cell r="J22776" t="str">
            <v>S-T-C</v>
          </cell>
          <cell r="K22776" t="str">
            <v>NA</v>
          </cell>
          <cell r="L22776" t="str">
            <v>Chris Mayfield</v>
          </cell>
          <cell r="M22776" t="str">
            <v>DomCurt</v>
          </cell>
          <cell r="N22776" t="str">
            <v>CURT MANUFACTURING INC</v>
          </cell>
          <cell r="O22776" t="str">
            <v>Company Level - Contains None</v>
          </cell>
          <cell r="P22776" t="str">
            <v>On File</v>
          </cell>
          <cell r="Q22776">
            <v>0</v>
          </cell>
          <cell r="R22776">
            <v>0</v>
          </cell>
          <cell r="S22776">
            <v>0</v>
          </cell>
        </row>
        <row r="22777">
          <cell r="A22777" t="str">
            <v>CURT13524</v>
          </cell>
          <cell r="B22777" t="str">
            <v>CLASS III RECEIVER</v>
          </cell>
          <cell r="C22777" t="str">
            <v>Unknown Last Received</v>
          </cell>
          <cell r="E22777" t="str">
            <v>Unknown Last Order</v>
          </cell>
          <cell r="F22777" t="str">
            <v>Unknown Last Received</v>
          </cell>
          <cell r="G22777" t="str">
            <v>NAE Active</v>
          </cell>
          <cell r="I22777" t="str">
            <v>B2B</v>
          </cell>
          <cell r="J22777" t="str">
            <v>S-T-C</v>
          </cell>
          <cell r="K22777" t="str">
            <v>NA</v>
          </cell>
          <cell r="L22777" t="str">
            <v>Chris Mayfield</v>
          </cell>
          <cell r="M22777" t="str">
            <v>DomCurt</v>
          </cell>
          <cell r="N22777" t="str">
            <v>CURT MANUFACTURING INC</v>
          </cell>
          <cell r="O22777" t="str">
            <v>Company Level - Contains None</v>
          </cell>
          <cell r="P22777" t="str">
            <v>On File</v>
          </cell>
          <cell r="Q22777">
            <v>0</v>
          </cell>
          <cell r="R22777">
            <v>0</v>
          </cell>
          <cell r="S22777">
            <v>0</v>
          </cell>
        </row>
        <row r="22778">
          <cell r="A22778" t="str">
            <v>CURT13536</v>
          </cell>
          <cell r="B22778" t="str">
            <v>CLASS III RECEIVER</v>
          </cell>
          <cell r="C22778" t="str">
            <v>Unknown Last Received</v>
          </cell>
          <cell r="E22778" t="str">
            <v>Unknown Last Order</v>
          </cell>
          <cell r="F22778" t="str">
            <v>Unknown Last Received</v>
          </cell>
          <cell r="G22778" t="str">
            <v>NAE Active</v>
          </cell>
          <cell r="I22778" t="str">
            <v>B2B</v>
          </cell>
          <cell r="J22778" t="str">
            <v>S-T-C</v>
          </cell>
          <cell r="K22778" t="str">
            <v>NA</v>
          </cell>
          <cell r="L22778" t="str">
            <v>Chris Mayfield</v>
          </cell>
          <cell r="M22778" t="str">
            <v>DomCurt</v>
          </cell>
          <cell r="N22778" t="str">
            <v>CURT MANUFACTURING INC</v>
          </cell>
          <cell r="O22778" t="str">
            <v>Company Level - Contains None</v>
          </cell>
          <cell r="P22778" t="str">
            <v>On File</v>
          </cell>
          <cell r="Q22778">
            <v>0</v>
          </cell>
          <cell r="R22778">
            <v>0</v>
          </cell>
          <cell r="S22778">
            <v>0</v>
          </cell>
        </row>
        <row r="22779">
          <cell r="A22779" t="str">
            <v>CURT13542</v>
          </cell>
          <cell r="B22779" t="str">
            <v>CLASS III RECEIVER</v>
          </cell>
          <cell r="C22779" t="str">
            <v>Unknown Last Received</v>
          </cell>
          <cell r="E22779" t="str">
            <v>Unknown Last Order</v>
          </cell>
          <cell r="F22779" t="str">
            <v>Unknown Last Received</v>
          </cell>
          <cell r="G22779" t="str">
            <v>NAE Active</v>
          </cell>
          <cell r="I22779" t="str">
            <v>B2B</v>
          </cell>
          <cell r="J22779" t="str">
            <v>S-T-C</v>
          </cell>
          <cell r="K22779" t="str">
            <v>NA</v>
          </cell>
          <cell r="L22779" t="str">
            <v>Chris Mayfield</v>
          </cell>
          <cell r="M22779" t="str">
            <v>DomCurt</v>
          </cell>
          <cell r="N22779" t="str">
            <v>CURT MANUFACTURING INC</v>
          </cell>
          <cell r="O22779" t="str">
            <v>Company Level - Contains None</v>
          </cell>
          <cell r="P22779" t="str">
            <v>On File</v>
          </cell>
          <cell r="Q22779">
            <v>0</v>
          </cell>
          <cell r="R22779">
            <v>0</v>
          </cell>
          <cell r="S22779">
            <v>0</v>
          </cell>
        </row>
        <row r="22780">
          <cell r="A22780" t="str">
            <v>CURT13554</v>
          </cell>
          <cell r="B22780" t="str">
            <v>CLASS III RECEIVER</v>
          </cell>
          <cell r="C22780" t="str">
            <v>Unknown Last Received</v>
          </cell>
          <cell r="E22780" t="str">
            <v>Unknown Last Order</v>
          </cell>
          <cell r="F22780" t="str">
            <v>Unknown Last Received</v>
          </cell>
          <cell r="G22780" t="str">
            <v>NAE Active</v>
          </cell>
          <cell r="I22780" t="str">
            <v>B2B</v>
          </cell>
          <cell r="J22780" t="str">
            <v>S-T-C</v>
          </cell>
          <cell r="K22780" t="str">
            <v>NA</v>
          </cell>
          <cell r="L22780" t="str">
            <v>Chris Mayfield</v>
          </cell>
          <cell r="M22780" t="str">
            <v>DomCurt</v>
          </cell>
          <cell r="N22780" t="str">
            <v>CURT MANUFACTURING INC</v>
          </cell>
          <cell r="O22780" t="str">
            <v>Company Level - Contains None</v>
          </cell>
          <cell r="P22780" t="str">
            <v>On File</v>
          </cell>
          <cell r="Q22780">
            <v>0</v>
          </cell>
          <cell r="R22780">
            <v>0</v>
          </cell>
          <cell r="S22780">
            <v>0</v>
          </cell>
        </row>
        <row r="22781">
          <cell r="A22781" t="str">
            <v>CURT13556</v>
          </cell>
          <cell r="B22781" t="str">
            <v>CLASS III RECEIVER</v>
          </cell>
          <cell r="C22781" t="str">
            <v>Unknown Last Received</v>
          </cell>
          <cell r="E22781" t="str">
            <v>Unknown Last Order</v>
          </cell>
          <cell r="F22781" t="str">
            <v>Unknown Last Received</v>
          </cell>
          <cell r="G22781" t="str">
            <v>NAE Active</v>
          </cell>
          <cell r="I22781" t="str">
            <v>B2B</v>
          </cell>
          <cell r="J22781" t="str">
            <v>S-T-C</v>
          </cell>
          <cell r="K22781" t="str">
            <v>NA</v>
          </cell>
          <cell r="L22781" t="str">
            <v>Chris Mayfield</v>
          </cell>
          <cell r="M22781" t="str">
            <v>DomCurt</v>
          </cell>
          <cell r="N22781" t="str">
            <v>CURT MANUFACTURING INC</v>
          </cell>
          <cell r="O22781" t="str">
            <v>Company Level - Contains None</v>
          </cell>
          <cell r="P22781" t="str">
            <v>On File</v>
          </cell>
          <cell r="Q22781">
            <v>0</v>
          </cell>
          <cell r="R22781">
            <v>0</v>
          </cell>
          <cell r="S22781">
            <v>0</v>
          </cell>
        </row>
        <row r="22782">
          <cell r="A22782" t="str">
            <v>CURT13558</v>
          </cell>
          <cell r="B22782" t="str">
            <v>CLASS III RECEIVER</v>
          </cell>
          <cell r="C22782" t="str">
            <v>Unknown Last Received</v>
          </cell>
          <cell r="E22782" t="str">
            <v>Unknown Last Order</v>
          </cell>
          <cell r="F22782" t="str">
            <v>Unknown Last Received</v>
          </cell>
          <cell r="G22782" t="str">
            <v>NAE Active</v>
          </cell>
          <cell r="I22782" t="str">
            <v>B2B</v>
          </cell>
          <cell r="J22782" t="str">
            <v>S-T-C</v>
          </cell>
          <cell r="K22782" t="str">
            <v>NA</v>
          </cell>
          <cell r="L22782" t="str">
            <v>Chris Mayfield</v>
          </cell>
          <cell r="M22782" t="str">
            <v>DomCurt</v>
          </cell>
          <cell r="N22782" t="str">
            <v>CURT MANUFACTURING INC</v>
          </cell>
          <cell r="O22782" t="str">
            <v>Company Level - Contains None</v>
          </cell>
          <cell r="P22782" t="str">
            <v>On File</v>
          </cell>
          <cell r="Q22782">
            <v>0</v>
          </cell>
          <cell r="R22782">
            <v>0</v>
          </cell>
          <cell r="S22782">
            <v>0</v>
          </cell>
        </row>
        <row r="22783">
          <cell r="A22783" t="str">
            <v>CURT13563</v>
          </cell>
          <cell r="B22783" t="str">
            <v>CLASS III RECEIVER</v>
          </cell>
          <cell r="C22783" t="str">
            <v>Unknown Last Received</v>
          </cell>
          <cell r="E22783" t="str">
            <v>Unknown Last Order</v>
          </cell>
          <cell r="F22783" t="str">
            <v>Unknown Last Received</v>
          </cell>
          <cell r="G22783" t="str">
            <v>NAE Active</v>
          </cell>
          <cell r="I22783" t="str">
            <v>B2B</v>
          </cell>
          <cell r="J22783" t="str">
            <v>S-T-C</v>
          </cell>
          <cell r="K22783" t="str">
            <v>NA</v>
          </cell>
          <cell r="L22783" t="str">
            <v>Chris Mayfield</v>
          </cell>
          <cell r="M22783" t="str">
            <v>DomCurt</v>
          </cell>
          <cell r="N22783" t="str">
            <v>CURT MANUFACTURING INC</v>
          </cell>
          <cell r="O22783" t="str">
            <v>Company Level - Contains None</v>
          </cell>
          <cell r="P22783" t="str">
            <v>On File</v>
          </cell>
          <cell r="Q22783">
            <v>0</v>
          </cell>
          <cell r="R22783">
            <v>0</v>
          </cell>
          <cell r="S22783">
            <v>0</v>
          </cell>
        </row>
        <row r="22784">
          <cell r="A22784" t="str">
            <v>CURT13572</v>
          </cell>
          <cell r="B22784" t="str">
            <v>CLASS III RECEIVER</v>
          </cell>
          <cell r="C22784" t="str">
            <v>Unknown Last Received</v>
          </cell>
          <cell r="E22784" t="str">
            <v>Unknown Last Order</v>
          </cell>
          <cell r="F22784" t="str">
            <v>Unknown Last Received</v>
          </cell>
          <cell r="G22784" t="str">
            <v>NAE Active</v>
          </cell>
          <cell r="I22784" t="str">
            <v>B2B</v>
          </cell>
          <cell r="J22784" t="str">
            <v>S-T-C</v>
          </cell>
          <cell r="K22784" t="str">
            <v>NA</v>
          </cell>
          <cell r="L22784" t="str">
            <v>Chris Mayfield</v>
          </cell>
          <cell r="M22784" t="str">
            <v>DomCurt</v>
          </cell>
          <cell r="N22784" t="str">
            <v>CURT MANUFACTURING INC</v>
          </cell>
          <cell r="O22784" t="str">
            <v>Company Level - Contains None</v>
          </cell>
          <cell r="P22784" t="str">
            <v>On File</v>
          </cell>
          <cell r="Q22784">
            <v>0</v>
          </cell>
          <cell r="R22784">
            <v>0</v>
          </cell>
          <cell r="S22784">
            <v>0</v>
          </cell>
        </row>
        <row r="22785">
          <cell r="A22785" t="str">
            <v>CURT13574</v>
          </cell>
          <cell r="B22785" t="str">
            <v>CLASS III RECEIVER</v>
          </cell>
          <cell r="C22785" t="str">
            <v>Unknown Last Received</v>
          </cell>
          <cell r="E22785" t="str">
            <v>Unknown Last Order</v>
          </cell>
          <cell r="F22785" t="str">
            <v>Unknown Last Received</v>
          </cell>
          <cell r="G22785" t="str">
            <v>NAE Active</v>
          </cell>
          <cell r="I22785" t="str">
            <v>B2B</v>
          </cell>
          <cell r="J22785" t="str">
            <v>S-T-C</v>
          </cell>
          <cell r="K22785" t="str">
            <v>NA</v>
          </cell>
          <cell r="L22785" t="str">
            <v>Chris Mayfield</v>
          </cell>
          <cell r="M22785" t="str">
            <v>DomCurt</v>
          </cell>
          <cell r="N22785" t="str">
            <v>CURT MANUFACTURING INC</v>
          </cell>
          <cell r="O22785" t="str">
            <v>Company Level - Contains None</v>
          </cell>
          <cell r="P22785" t="str">
            <v>On File</v>
          </cell>
          <cell r="Q22785">
            <v>0</v>
          </cell>
          <cell r="R22785">
            <v>0</v>
          </cell>
          <cell r="S22785">
            <v>0</v>
          </cell>
        </row>
        <row r="22786">
          <cell r="A22786" t="str">
            <v>CURT13580</v>
          </cell>
          <cell r="B22786" t="str">
            <v>CLASS III RECEIVER</v>
          </cell>
          <cell r="C22786" t="str">
            <v>Unknown Last Received</v>
          </cell>
          <cell r="E22786" t="str">
            <v>Unknown Last Order</v>
          </cell>
          <cell r="F22786" t="str">
            <v>Unknown Last Received</v>
          </cell>
          <cell r="G22786" t="str">
            <v>NAE Active</v>
          </cell>
          <cell r="I22786" t="str">
            <v>B2B</v>
          </cell>
          <cell r="J22786" t="str">
            <v>S-T-C</v>
          </cell>
          <cell r="K22786" t="str">
            <v>NA</v>
          </cell>
          <cell r="L22786" t="str">
            <v>Chris Mayfield</v>
          </cell>
          <cell r="M22786" t="str">
            <v>DomCurt</v>
          </cell>
          <cell r="N22786" t="str">
            <v>CURT MANUFACTURING INC</v>
          </cell>
          <cell r="O22786" t="str">
            <v>Company Level - Contains None</v>
          </cell>
          <cell r="P22786" t="str">
            <v>On File</v>
          </cell>
          <cell r="Q22786">
            <v>0</v>
          </cell>
          <cell r="R22786">
            <v>0</v>
          </cell>
          <cell r="S22786">
            <v>0</v>
          </cell>
        </row>
        <row r="22787">
          <cell r="A22787" t="str">
            <v>CURT13841</v>
          </cell>
          <cell r="B22787" t="str">
            <v>CLASS III RECEIVER</v>
          </cell>
          <cell r="C22787" t="str">
            <v>Unknown Last Received</v>
          </cell>
          <cell r="E22787" t="str">
            <v>Unknown Last Order</v>
          </cell>
          <cell r="F22787" t="str">
            <v>Unknown Last Received</v>
          </cell>
          <cell r="G22787" t="str">
            <v>NAE Active</v>
          </cell>
          <cell r="I22787" t="str">
            <v>B2B</v>
          </cell>
          <cell r="J22787" t="str">
            <v>S-T-C</v>
          </cell>
          <cell r="K22787" t="str">
            <v>NA</v>
          </cell>
          <cell r="L22787" t="str">
            <v>Chris Mayfield</v>
          </cell>
          <cell r="M22787" t="str">
            <v>DomCurt</v>
          </cell>
          <cell r="N22787" t="str">
            <v>CURT MANUFACTURING INC</v>
          </cell>
          <cell r="O22787" t="str">
            <v>Company Level - Contains None</v>
          </cell>
          <cell r="P22787" t="str">
            <v>On File</v>
          </cell>
          <cell r="Q22787">
            <v>0</v>
          </cell>
          <cell r="R22787">
            <v>0</v>
          </cell>
          <cell r="S22787">
            <v>0</v>
          </cell>
        </row>
        <row r="22788">
          <cell r="A22788" t="str">
            <v>CURT13842</v>
          </cell>
          <cell r="B22788" t="str">
            <v>CLASS III RECEIVER</v>
          </cell>
          <cell r="C22788" t="str">
            <v>Unknown Last Received</v>
          </cell>
          <cell r="E22788" t="str">
            <v>Unknown Last Order</v>
          </cell>
          <cell r="F22788" t="str">
            <v>Unknown Last Received</v>
          </cell>
          <cell r="G22788" t="str">
            <v>NAE Active</v>
          </cell>
          <cell r="I22788" t="str">
            <v>B2B</v>
          </cell>
          <cell r="J22788" t="str">
            <v>S-T-C</v>
          </cell>
          <cell r="K22788" t="str">
            <v>NA</v>
          </cell>
          <cell r="L22788" t="str">
            <v>Chris Mayfield</v>
          </cell>
          <cell r="M22788" t="str">
            <v>DomCurt</v>
          </cell>
          <cell r="N22788" t="str">
            <v>CURT MANUFACTURING INC</v>
          </cell>
          <cell r="O22788" t="str">
            <v>Company Level - Contains None</v>
          </cell>
          <cell r="P22788" t="str">
            <v>On File</v>
          </cell>
          <cell r="Q22788">
            <v>0</v>
          </cell>
          <cell r="R22788">
            <v>0</v>
          </cell>
          <cell r="S22788">
            <v>0</v>
          </cell>
        </row>
        <row r="22789">
          <cell r="A22789" t="str">
            <v>CURT13895</v>
          </cell>
          <cell r="B22789" t="str">
            <v>CLASS III MULTI-FIT RECEIVER</v>
          </cell>
          <cell r="C22789" t="str">
            <v>Unknown Last Received</v>
          </cell>
          <cell r="E22789" t="str">
            <v>Unknown Last Order</v>
          </cell>
          <cell r="F22789" t="str">
            <v>Unknown Last Received</v>
          </cell>
          <cell r="G22789" t="str">
            <v>NAE Active</v>
          </cell>
          <cell r="I22789" t="str">
            <v>B2B</v>
          </cell>
          <cell r="J22789" t="str">
            <v>S-T-C</v>
          </cell>
          <cell r="K22789" t="str">
            <v>NA</v>
          </cell>
          <cell r="L22789" t="str">
            <v>Chris Mayfield</v>
          </cell>
          <cell r="M22789" t="str">
            <v>DomCurt</v>
          </cell>
          <cell r="N22789" t="str">
            <v>CURT MANUFACTURING INC</v>
          </cell>
          <cell r="O22789" t="str">
            <v>Company Level - Contains None</v>
          </cell>
          <cell r="P22789" t="str">
            <v>On File</v>
          </cell>
          <cell r="Q22789">
            <v>0</v>
          </cell>
          <cell r="R22789">
            <v>0</v>
          </cell>
          <cell r="S22789">
            <v>0</v>
          </cell>
        </row>
        <row r="22790">
          <cell r="A22790" t="str">
            <v>CURT13932</v>
          </cell>
          <cell r="B22790" t="str">
            <v>CLASS III RECEIVER</v>
          </cell>
          <cell r="C22790" t="str">
            <v>Unknown Last Received</v>
          </cell>
          <cell r="E22790" t="str">
            <v>Unknown Last Order</v>
          </cell>
          <cell r="F22790" t="str">
            <v>Unknown Last Received</v>
          </cell>
          <cell r="G22790" t="str">
            <v>NAE Active</v>
          </cell>
          <cell r="I22790" t="str">
            <v>B2B</v>
          </cell>
          <cell r="J22790" t="str">
            <v>S-T-C</v>
          </cell>
          <cell r="K22790" t="str">
            <v>NA</v>
          </cell>
          <cell r="L22790" t="str">
            <v>Chris Mayfield</v>
          </cell>
          <cell r="M22790" t="str">
            <v>DomCurt</v>
          </cell>
          <cell r="N22790" t="str">
            <v>CURT MANUFACTURING INC</v>
          </cell>
          <cell r="O22790" t="str">
            <v>Company Level - Contains None</v>
          </cell>
          <cell r="P22790" t="str">
            <v>On File</v>
          </cell>
          <cell r="Q22790">
            <v>0</v>
          </cell>
          <cell r="R22790">
            <v>0</v>
          </cell>
          <cell r="S22790">
            <v>0</v>
          </cell>
        </row>
        <row r="22791">
          <cell r="A22791" t="str">
            <v>CURT14000</v>
          </cell>
          <cell r="B22791" t="str">
            <v>CLASS IV RECEIVER</v>
          </cell>
          <cell r="C22791" t="str">
            <v>Unknown Last Received</v>
          </cell>
          <cell r="E22791" t="str">
            <v>Unknown Last Order</v>
          </cell>
          <cell r="F22791" t="str">
            <v>Unknown Last Received</v>
          </cell>
          <cell r="G22791" t="str">
            <v>NAE Active</v>
          </cell>
          <cell r="I22791" t="str">
            <v>B2B</v>
          </cell>
          <cell r="J22791" t="str">
            <v>S-T-C</v>
          </cell>
          <cell r="K22791" t="str">
            <v>NA</v>
          </cell>
          <cell r="L22791" t="str">
            <v>Chris Mayfield</v>
          </cell>
          <cell r="M22791" t="str">
            <v>DomCurt</v>
          </cell>
          <cell r="N22791" t="str">
            <v>CURT MANUFACTURING INC</v>
          </cell>
          <cell r="O22791" t="str">
            <v>Company Level - Contains None</v>
          </cell>
          <cell r="P22791" t="str">
            <v>On File</v>
          </cell>
          <cell r="Q22791">
            <v>0</v>
          </cell>
          <cell r="R22791">
            <v>0</v>
          </cell>
          <cell r="S22791">
            <v>0</v>
          </cell>
        </row>
        <row r="22792">
          <cell r="A22792" t="str">
            <v>CURT14001</v>
          </cell>
          <cell r="B22792" t="str">
            <v>CLASS IV RECEIVER</v>
          </cell>
          <cell r="C22792" t="str">
            <v>Unknown Last Received</v>
          </cell>
          <cell r="E22792" t="str">
            <v>Unknown Last Order</v>
          </cell>
          <cell r="F22792" t="str">
            <v>Unknown Last Received</v>
          </cell>
          <cell r="G22792" t="str">
            <v>NAE Active</v>
          </cell>
          <cell r="I22792" t="str">
            <v>B2B</v>
          </cell>
          <cell r="J22792" t="str">
            <v>S-T-C</v>
          </cell>
          <cell r="K22792" t="str">
            <v>NA</v>
          </cell>
          <cell r="L22792" t="str">
            <v>Chris Mayfield</v>
          </cell>
          <cell r="M22792" t="str">
            <v>DomCurt</v>
          </cell>
          <cell r="N22792" t="str">
            <v>CURT MANUFACTURING INC</v>
          </cell>
          <cell r="O22792" t="str">
            <v>Company Level - Contains None</v>
          </cell>
          <cell r="P22792" t="str">
            <v>On File</v>
          </cell>
          <cell r="Q22792">
            <v>0</v>
          </cell>
          <cell r="R22792">
            <v>0</v>
          </cell>
          <cell r="S22792">
            <v>0</v>
          </cell>
        </row>
        <row r="22793">
          <cell r="A22793" t="str">
            <v>CURT14006</v>
          </cell>
          <cell r="B22793" t="str">
            <v>2" Receiver Class 4 Hitch (1 MIN)</v>
          </cell>
          <cell r="C22793" t="str">
            <v>Unknown Last Received</v>
          </cell>
          <cell r="E22793" t="str">
            <v>Unknown Last Order</v>
          </cell>
          <cell r="F22793" t="str">
            <v>Unknown Last Received</v>
          </cell>
          <cell r="G22793" t="str">
            <v>NAE Active</v>
          </cell>
          <cell r="I22793" t="str">
            <v>B2B</v>
          </cell>
          <cell r="J22793" t="str">
            <v>S-T-C</v>
          </cell>
          <cell r="K22793" t="str">
            <v>Automotive</v>
          </cell>
          <cell r="L22793" t="str">
            <v>Chris Mayfield</v>
          </cell>
          <cell r="M22793" t="str">
            <v>DomCurt</v>
          </cell>
          <cell r="N22793" t="str">
            <v>CURT MANUFACTURING INC</v>
          </cell>
          <cell r="O22793" t="str">
            <v>Company Level - Contains None</v>
          </cell>
          <cell r="P22793" t="str">
            <v>On File</v>
          </cell>
          <cell r="Q22793">
            <v>0</v>
          </cell>
          <cell r="R22793">
            <v>0</v>
          </cell>
          <cell r="S22793">
            <v>0</v>
          </cell>
        </row>
        <row r="22794">
          <cell r="A22794" t="str">
            <v>CURT14008</v>
          </cell>
          <cell r="B22794" t="str">
            <v>CLASS IV RECEIVER</v>
          </cell>
          <cell r="C22794" t="str">
            <v>Unknown Last Received</v>
          </cell>
          <cell r="E22794" t="str">
            <v>Unknown Last Order</v>
          </cell>
          <cell r="F22794" t="str">
            <v>Unknown Last Received</v>
          </cell>
          <cell r="G22794" t="str">
            <v>NAE Active</v>
          </cell>
          <cell r="I22794" t="str">
            <v>B2B</v>
          </cell>
          <cell r="J22794" t="str">
            <v>S-T-C</v>
          </cell>
          <cell r="K22794" t="str">
            <v>NA</v>
          </cell>
          <cell r="L22794" t="str">
            <v>Chris Mayfield</v>
          </cell>
          <cell r="M22794" t="str">
            <v>DomCurt</v>
          </cell>
          <cell r="N22794" t="str">
            <v>CURT MANUFACTURING INC</v>
          </cell>
          <cell r="O22794" t="str">
            <v>Company Level - Contains None</v>
          </cell>
          <cell r="P22794" t="str">
            <v>On File</v>
          </cell>
          <cell r="Q22794">
            <v>0</v>
          </cell>
          <cell r="R22794">
            <v>0</v>
          </cell>
          <cell r="S22794">
            <v>0</v>
          </cell>
        </row>
        <row r="22795">
          <cell r="A22795" t="str">
            <v>CURT14009</v>
          </cell>
          <cell r="B22795" t="str">
            <v>2" Receiver Class 4 Hitch (1 MIN)</v>
          </cell>
          <cell r="C22795" t="str">
            <v>Unknown Last Received</v>
          </cell>
          <cell r="E22795" t="str">
            <v>Unknown Last Order</v>
          </cell>
          <cell r="F22795" t="str">
            <v>Unknown Last Received</v>
          </cell>
          <cell r="G22795" t="str">
            <v>NAE Active</v>
          </cell>
          <cell r="I22795" t="str">
            <v>B2B</v>
          </cell>
          <cell r="J22795" t="str">
            <v>S-T-C</v>
          </cell>
          <cell r="K22795" t="str">
            <v>Automotive</v>
          </cell>
          <cell r="L22795" t="str">
            <v>Chris Mayfield</v>
          </cell>
          <cell r="M22795" t="str">
            <v>DomCurt</v>
          </cell>
          <cell r="N22795" t="str">
            <v>CURT MANUFACTURING INC</v>
          </cell>
          <cell r="O22795" t="str">
            <v>Company Level - Contains None</v>
          </cell>
          <cell r="P22795" t="str">
            <v>On File</v>
          </cell>
          <cell r="Q22795">
            <v>0</v>
          </cell>
          <cell r="R22795">
            <v>0</v>
          </cell>
          <cell r="S22795">
            <v>0</v>
          </cell>
        </row>
        <row r="22796">
          <cell r="A22796" t="str">
            <v>CURT14010</v>
          </cell>
          <cell r="B22796" t="str">
            <v>2" Receiver Class 4 Hitch (1 MIN)</v>
          </cell>
          <cell r="C22796" t="str">
            <v>Unknown Last Received</v>
          </cell>
          <cell r="E22796" t="str">
            <v>Unknown Last Order</v>
          </cell>
          <cell r="F22796" t="str">
            <v>Unknown Last Received</v>
          </cell>
          <cell r="G22796" t="str">
            <v>NAE Active</v>
          </cell>
          <cell r="I22796" t="str">
            <v>B2B</v>
          </cell>
          <cell r="J22796" t="str">
            <v>S-T-C</v>
          </cell>
          <cell r="K22796" t="str">
            <v>Automotive</v>
          </cell>
          <cell r="L22796" t="str">
            <v>Chris Mayfield</v>
          </cell>
          <cell r="M22796" t="str">
            <v>DomCurt</v>
          </cell>
          <cell r="N22796" t="str">
            <v>CURT MANUFACTURING INC</v>
          </cell>
          <cell r="O22796" t="str">
            <v>Company Level - Contains None</v>
          </cell>
          <cell r="P22796" t="str">
            <v>On File</v>
          </cell>
          <cell r="Q22796">
            <v>0</v>
          </cell>
          <cell r="R22796">
            <v>0</v>
          </cell>
          <cell r="S22796">
            <v>0</v>
          </cell>
        </row>
        <row r="22797">
          <cell r="A22797" t="str">
            <v>CURT14011</v>
          </cell>
          <cell r="B22797" t="str">
            <v>2" Receiver Class 4 Hitch, Hitch Only (1 MIN)</v>
          </cell>
          <cell r="C22797" t="str">
            <v>Unknown Last Received</v>
          </cell>
          <cell r="E22797" t="str">
            <v>Unknown Last Order</v>
          </cell>
          <cell r="F22797" t="str">
            <v>Unknown Last Received</v>
          </cell>
          <cell r="G22797" t="str">
            <v>NAE Active</v>
          </cell>
          <cell r="I22797" t="str">
            <v>B2B</v>
          </cell>
          <cell r="J22797" t="str">
            <v>S-T-C</v>
          </cell>
          <cell r="K22797" t="str">
            <v>Automotive</v>
          </cell>
          <cell r="L22797" t="str">
            <v>Chris Mayfield</v>
          </cell>
          <cell r="M22797" t="str">
            <v>DomCurt</v>
          </cell>
          <cell r="N22797" t="str">
            <v>CURT MANUFACTURING INC</v>
          </cell>
          <cell r="O22797" t="str">
            <v>Company Level - Contains None</v>
          </cell>
          <cell r="P22797" t="str">
            <v>On File</v>
          </cell>
          <cell r="Q22797">
            <v>0</v>
          </cell>
          <cell r="R22797">
            <v>0</v>
          </cell>
          <cell r="S22797">
            <v>0</v>
          </cell>
        </row>
        <row r="22798">
          <cell r="A22798" t="str">
            <v>CURT14012</v>
          </cell>
          <cell r="B22798" t="str">
            <v>2" Receiver Class 4 Hitch (1 MIN)</v>
          </cell>
          <cell r="C22798" t="str">
            <v>Unknown Last Received</v>
          </cell>
          <cell r="E22798" t="str">
            <v>Unknown Last Order</v>
          </cell>
          <cell r="F22798" t="str">
            <v>Unknown Last Received</v>
          </cell>
          <cell r="G22798" t="str">
            <v>NAE Active</v>
          </cell>
          <cell r="I22798" t="str">
            <v>B2B</v>
          </cell>
          <cell r="J22798" t="str">
            <v>S-T-C</v>
          </cell>
          <cell r="K22798" t="str">
            <v>Automotive</v>
          </cell>
          <cell r="L22798" t="str">
            <v>Chris Mayfield</v>
          </cell>
          <cell r="M22798" t="str">
            <v>DomCurt</v>
          </cell>
          <cell r="N22798" t="str">
            <v>CURT MANUFACTURING INC</v>
          </cell>
          <cell r="O22798" t="str">
            <v>Company Level - Contains None</v>
          </cell>
          <cell r="P22798" t="str">
            <v>On File</v>
          </cell>
          <cell r="Q22798">
            <v>0</v>
          </cell>
          <cell r="R22798">
            <v>0</v>
          </cell>
          <cell r="S22798">
            <v>0</v>
          </cell>
        </row>
        <row r="22799">
          <cell r="A22799" t="str">
            <v>CURT14016</v>
          </cell>
          <cell r="B22799" t="str">
            <v>2" Receiver Class 4 Hitch (1 MIN)</v>
          </cell>
          <cell r="C22799" t="str">
            <v>Unknown Last Received</v>
          </cell>
          <cell r="E22799" t="str">
            <v>Unknown Last Order</v>
          </cell>
          <cell r="F22799" t="str">
            <v>Unknown Last Received</v>
          </cell>
          <cell r="G22799" t="str">
            <v>NAE Active</v>
          </cell>
          <cell r="I22799" t="str">
            <v>B2B</v>
          </cell>
          <cell r="J22799" t="str">
            <v>S-T-C</v>
          </cell>
          <cell r="K22799" t="str">
            <v>Automotive</v>
          </cell>
          <cell r="L22799" t="str">
            <v>Chris Mayfield</v>
          </cell>
          <cell r="M22799" t="str">
            <v>DomCurt</v>
          </cell>
          <cell r="N22799" t="str">
            <v>CURT MANUFACTURING INC</v>
          </cell>
          <cell r="O22799" t="str">
            <v>Company Level - Contains None</v>
          </cell>
          <cell r="P22799" t="str">
            <v>On File</v>
          </cell>
          <cell r="Q22799">
            <v>0</v>
          </cell>
          <cell r="R22799">
            <v>0</v>
          </cell>
          <cell r="S22799">
            <v>0</v>
          </cell>
        </row>
        <row r="22800">
          <cell r="A22800" t="str">
            <v>CURT14017</v>
          </cell>
          <cell r="B22800" t="str">
            <v>2" Receiver Class 4 Hitch (1 MIN)</v>
          </cell>
          <cell r="C22800" t="str">
            <v>Unknown Last Received</v>
          </cell>
          <cell r="E22800" t="str">
            <v>Unknown Last Order</v>
          </cell>
          <cell r="F22800" t="str">
            <v>Unknown Last Received</v>
          </cell>
          <cell r="G22800" t="str">
            <v>NAE Active</v>
          </cell>
          <cell r="I22800" t="str">
            <v>B2B</v>
          </cell>
          <cell r="J22800" t="str">
            <v>S-T-C</v>
          </cell>
          <cell r="K22800" t="str">
            <v>Automotive</v>
          </cell>
          <cell r="L22800" t="str">
            <v>Chris Mayfield</v>
          </cell>
          <cell r="M22800" t="str">
            <v>DomCurt</v>
          </cell>
          <cell r="N22800" t="str">
            <v>CURT MANUFACTURING INC</v>
          </cell>
          <cell r="O22800" t="str">
            <v>Company Level - Contains None</v>
          </cell>
          <cell r="P22800" t="str">
            <v>On File</v>
          </cell>
          <cell r="Q22800">
            <v>0</v>
          </cell>
          <cell r="R22800">
            <v>0</v>
          </cell>
          <cell r="S22800">
            <v>0</v>
          </cell>
        </row>
        <row r="22801">
          <cell r="A22801" t="str">
            <v>CURT14020</v>
          </cell>
          <cell r="B22801" t="str">
            <v>CLASS IV RECEIVER</v>
          </cell>
          <cell r="C22801" t="str">
            <v>Unknown Last Received</v>
          </cell>
          <cell r="E22801" t="str">
            <v>Unknown Last Order</v>
          </cell>
          <cell r="F22801" t="str">
            <v>Unknown Last Received</v>
          </cell>
          <cell r="G22801" t="str">
            <v>NAE Active</v>
          </cell>
          <cell r="I22801" t="str">
            <v>B2B</v>
          </cell>
          <cell r="J22801" t="str">
            <v>S-T-C</v>
          </cell>
          <cell r="K22801" t="str">
            <v>NA</v>
          </cell>
          <cell r="L22801" t="str">
            <v>Chris Mayfield</v>
          </cell>
          <cell r="M22801" t="str">
            <v>DomCurt</v>
          </cell>
          <cell r="N22801" t="str">
            <v>CURT MANUFACTURING INC</v>
          </cell>
          <cell r="O22801" t="str">
            <v>Company Level - Contains None</v>
          </cell>
          <cell r="P22801" t="str">
            <v>On File</v>
          </cell>
          <cell r="Q22801">
            <v>0</v>
          </cell>
          <cell r="R22801">
            <v>0</v>
          </cell>
          <cell r="S22801">
            <v>0</v>
          </cell>
        </row>
        <row r="22802">
          <cell r="A22802" t="str">
            <v>CURT14029</v>
          </cell>
          <cell r="B22802" t="str">
            <v>CLASS IV RECEIVER</v>
          </cell>
          <cell r="C22802" t="str">
            <v>Unknown Last Received</v>
          </cell>
          <cell r="E22802" t="str">
            <v>Unknown Last Order</v>
          </cell>
          <cell r="F22802" t="str">
            <v>Unknown Last Received</v>
          </cell>
          <cell r="G22802" t="str">
            <v>NAE Active</v>
          </cell>
          <cell r="I22802" t="str">
            <v>B2B</v>
          </cell>
          <cell r="J22802" t="str">
            <v>S-T-C</v>
          </cell>
          <cell r="K22802" t="str">
            <v>NA</v>
          </cell>
          <cell r="L22802" t="str">
            <v>Chris Mayfield</v>
          </cell>
          <cell r="M22802" t="str">
            <v>DomCurt</v>
          </cell>
          <cell r="N22802" t="str">
            <v>CURT MANUFACTURING INC</v>
          </cell>
          <cell r="O22802" t="str">
            <v>Company Level - Contains None</v>
          </cell>
          <cell r="P22802" t="str">
            <v>On File</v>
          </cell>
          <cell r="Q22802">
            <v>0</v>
          </cell>
          <cell r="R22802">
            <v>0</v>
          </cell>
          <cell r="S22802">
            <v>0</v>
          </cell>
        </row>
        <row r="22803">
          <cell r="A22803" t="str">
            <v>CURT14048</v>
          </cell>
          <cell r="B22803" t="str">
            <v>CLASS IV RECEIVER</v>
          </cell>
          <cell r="C22803" t="str">
            <v>Unknown Last Received</v>
          </cell>
          <cell r="E22803" t="str">
            <v>Unknown Last Order</v>
          </cell>
          <cell r="F22803" t="str">
            <v>Unknown Last Received</v>
          </cell>
          <cell r="G22803" t="str">
            <v>NAE Active</v>
          </cell>
          <cell r="I22803" t="str">
            <v>B2B</v>
          </cell>
          <cell r="J22803" t="str">
            <v>S-T-C</v>
          </cell>
          <cell r="K22803" t="str">
            <v>NA</v>
          </cell>
          <cell r="L22803" t="str">
            <v>Chris Mayfield</v>
          </cell>
          <cell r="M22803" t="str">
            <v>DomCurt</v>
          </cell>
          <cell r="N22803" t="str">
            <v>CURT MANUFACTURING INC</v>
          </cell>
          <cell r="O22803" t="str">
            <v>Company Level - Contains None</v>
          </cell>
          <cell r="P22803" t="str">
            <v>On File</v>
          </cell>
          <cell r="Q22803">
            <v>0</v>
          </cell>
          <cell r="R22803">
            <v>0</v>
          </cell>
          <cell r="S22803">
            <v>0</v>
          </cell>
        </row>
        <row r="22804">
          <cell r="A22804" t="str">
            <v>CURT14053</v>
          </cell>
          <cell r="B22804" t="str">
            <v>CLASS IV RECEIVER</v>
          </cell>
          <cell r="C22804" t="str">
            <v>Unknown Last Received</v>
          </cell>
          <cell r="E22804" t="str">
            <v>Unknown Last Order</v>
          </cell>
          <cell r="F22804" t="str">
            <v>Unknown Last Received</v>
          </cell>
          <cell r="G22804" t="str">
            <v>NAE Active</v>
          </cell>
          <cell r="I22804" t="str">
            <v>B2B</v>
          </cell>
          <cell r="J22804" t="str">
            <v>S-T-C</v>
          </cell>
          <cell r="K22804" t="str">
            <v>NA</v>
          </cell>
          <cell r="L22804" t="str">
            <v>Chris Mayfield</v>
          </cell>
          <cell r="M22804" t="str">
            <v>DomCurt</v>
          </cell>
          <cell r="N22804" t="str">
            <v>CURT MANUFACTURING INC</v>
          </cell>
          <cell r="O22804" t="str">
            <v>Company Level - Contains None</v>
          </cell>
          <cell r="P22804" t="str">
            <v>On File</v>
          </cell>
          <cell r="Q22804">
            <v>0</v>
          </cell>
          <cell r="R22804">
            <v>0</v>
          </cell>
          <cell r="S22804">
            <v>0</v>
          </cell>
        </row>
        <row r="22805">
          <cell r="A22805" t="str">
            <v>CURT14061</v>
          </cell>
          <cell r="B22805" t="str">
            <v>CLASS IV RECEIVER</v>
          </cell>
          <cell r="C22805" t="str">
            <v>Unknown Last Received</v>
          </cell>
          <cell r="E22805" t="str">
            <v>Unknown Last Order</v>
          </cell>
          <cell r="F22805" t="str">
            <v>Unknown Last Received</v>
          </cell>
          <cell r="G22805" t="str">
            <v>NAE Active</v>
          </cell>
          <cell r="I22805" t="str">
            <v>B2B</v>
          </cell>
          <cell r="J22805" t="str">
            <v>S-T-C</v>
          </cell>
          <cell r="K22805" t="str">
            <v>NA</v>
          </cell>
          <cell r="L22805" t="str">
            <v>Chris Mayfield</v>
          </cell>
          <cell r="M22805" t="str">
            <v>DomCurt</v>
          </cell>
          <cell r="N22805" t="str">
            <v>CURT MANUFACTURING INC</v>
          </cell>
          <cell r="O22805" t="str">
            <v>Company Level - Contains None</v>
          </cell>
          <cell r="P22805" t="str">
            <v>On File</v>
          </cell>
          <cell r="Q22805">
            <v>0</v>
          </cell>
          <cell r="R22805">
            <v>0</v>
          </cell>
          <cell r="S22805">
            <v>0</v>
          </cell>
        </row>
        <row r="22806">
          <cell r="A22806" t="str">
            <v>CURT14062</v>
          </cell>
          <cell r="B22806" t="str">
            <v>CLASS IV RECEIVER</v>
          </cell>
          <cell r="C22806" t="str">
            <v>Unknown Last Received</v>
          </cell>
          <cell r="E22806" t="str">
            <v>Unknown Last Order</v>
          </cell>
          <cell r="F22806" t="str">
            <v>Unknown Last Received</v>
          </cell>
          <cell r="G22806" t="str">
            <v>NAE Active</v>
          </cell>
          <cell r="I22806" t="str">
            <v>B2B</v>
          </cell>
          <cell r="J22806" t="str">
            <v>S-T-C</v>
          </cell>
          <cell r="K22806" t="str">
            <v>NA</v>
          </cell>
          <cell r="L22806" t="str">
            <v>Chris Mayfield</v>
          </cell>
          <cell r="M22806" t="str">
            <v>DomCurt</v>
          </cell>
          <cell r="N22806" t="str">
            <v>CURT MANUFACTURING INC</v>
          </cell>
          <cell r="O22806" t="str">
            <v>Company Level - Contains None</v>
          </cell>
          <cell r="P22806" t="str">
            <v>On File</v>
          </cell>
          <cell r="Q22806">
            <v>0</v>
          </cell>
          <cell r="R22806">
            <v>0</v>
          </cell>
          <cell r="S22806">
            <v>0</v>
          </cell>
        </row>
        <row r="22807">
          <cell r="A22807" t="str">
            <v>CURT14070</v>
          </cell>
          <cell r="B22807" t="str">
            <v>CLASS IV RECEIVER</v>
          </cell>
          <cell r="C22807" t="str">
            <v>Unknown Last Received</v>
          </cell>
          <cell r="E22807" t="str">
            <v>Unknown Last Order</v>
          </cell>
          <cell r="F22807" t="str">
            <v>Unknown Last Received</v>
          </cell>
          <cell r="G22807" t="str">
            <v>NAE Active</v>
          </cell>
          <cell r="I22807" t="str">
            <v>B2B</v>
          </cell>
          <cell r="J22807" t="str">
            <v>S-T-C</v>
          </cell>
          <cell r="K22807" t="str">
            <v>NA</v>
          </cell>
          <cell r="L22807" t="str">
            <v>Chris Mayfield</v>
          </cell>
          <cell r="M22807" t="str">
            <v>DomCurt</v>
          </cell>
          <cell r="N22807" t="str">
            <v>CURT MANUFACTURING INC</v>
          </cell>
          <cell r="O22807" t="str">
            <v>Company Level - Contains None</v>
          </cell>
          <cell r="P22807" t="str">
            <v>On File</v>
          </cell>
          <cell r="Q22807">
            <v>0</v>
          </cell>
          <cell r="R22807">
            <v>0</v>
          </cell>
          <cell r="S22807">
            <v>0</v>
          </cell>
        </row>
        <row r="22808">
          <cell r="A22808" t="str">
            <v>CURT14080</v>
          </cell>
          <cell r="B22808" t="str">
            <v>CLASS IV RECEIVER</v>
          </cell>
          <cell r="C22808" t="str">
            <v>Unknown Last Received</v>
          </cell>
          <cell r="E22808" t="str">
            <v>Unknown Last Order</v>
          </cell>
          <cell r="F22808" t="str">
            <v>Unknown Last Received</v>
          </cell>
          <cell r="G22808" t="str">
            <v>NAE Active</v>
          </cell>
          <cell r="I22808" t="str">
            <v>B2B</v>
          </cell>
          <cell r="J22808" t="str">
            <v>S-T-C</v>
          </cell>
          <cell r="K22808" t="str">
            <v>NA</v>
          </cell>
          <cell r="L22808" t="str">
            <v>Chris Mayfield</v>
          </cell>
          <cell r="M22808" t="str">
            <v>DomCurt</v>
          </cell>
          <cell r="N22808" t="str">
            <v>CURT MANUFACTURING INC</v>
          </cell>
          <cell r="O22808" t="str">
            <v>Company Level - Contains None</v>
          </cell>
          <cell r="P22808" t="str">
            <v>On File</v>
          </cell>
          <cell r="Q22808">
            <v>0</v>
          </cell>
          <cell r="R22808">
            <v>0</v>
          </cell>
          <cell r="S22808">
            <v>0</v>
          </cell>
        </row>
        <row r="22809">
          <cell r="A22809" t="str">
            <v>CURT14082</v>
          </cell>
          <cell r="B22809" t="str">
            <v>CLASS IV RECEIVER</v>
          </cell>
          <cell r="C22809" t="str">
            <v>Unknown Last Received</v>
          </cell>
          <cell r="E22809" t="str">
            <v>Unknown Last Order</v>
          </cell>
          <cell r="F22809" t="str">
            <v>Unknown Last Received</v>
          </cell>
          <cell r="G22809" t="str">
            <v>NAE Active</v>
          </cell>
          <cell r="I22809" t="str">
            <v>B2B</v>
          </cell>
          <cell r="J22809" t="str">
            <v>S-T-C</v>
          </cell>
          <cell r="K22809" t="str">
            <v>NA</v>
          </cell>
          <cell r="L22809" t="str">
            <v>Chris Mayfield</v>
          </cell>
          <cell r="M22809" t="str">
            <v>DomCurt</v>
          </cell>
          <cell r="N22809" t="str">
            <v>CURT MANUFACTURING INC</v>
          </cell>
          <cell r="O22809" t="str">
            <v>Company Level - Contains None</v>
          </cell>
          <cell r="P22809" t="str">
            <v>On File</v>
          </cell>
          <cell r="Q22809">
            <v>0</v>
          </cell>
          <cell r="R22809">
            <v>0</v>
          </cell>
          <cell r="S22809">
            <v>0</v>
          </cell>
        </row>
        <row r="22810">
          <cell r="A22810" t="str">
            <v>CURT14108</v>
          </cell>
          <cell r="B22810" t="str">
            <v>CLASS IV RECEIVER</v>
          </cell>
          <cell r="C22810" t="str">
            <v>Unknown Last Received</v>
          </cell>
          <cell r="E22810" t="str">
            <v>Unknown Last Order</v>
          </cell>
          <cell r="F22810" t="str">
            <v>Unknown Last Received</v>
          </cell>
          <cell r="G22810" t="str">
            <v>NAE Active</v>
          </cell>
          <cell r="I22810" t="str">
            <v>B2B</v>
          </cell>
          <cell r="J22810" t="str">
            <v>S-T-C</v>
          </cell>
          <cell r="K22810" t="str">
            <v>NA</v>
          </cell>
          <cell r="L22810" t="str">
            <v>Chris Mayfield</v>
          </cell>
          <cell r="M22810" t="str">
            <v>DomCurt</v>
          </cell>
          <cell r="N22810" t="str">
            <v>CURT MANUFACTURING INC</v>
          </cell>
          <cell r="O22810" t="str">
            <v>Company Level - Contains None</v>
          </cell>
          <cell r="P22810" t="str">
            <v>On File</v>
          </cell>
          <cell r="Q22810">
            <v>0</v>
          </cell>
          <cell r="R22810">
            <v>0</v>
          </cell>
          <cell r="S22810">
            <v>0</v>
          </cell>
        </row>
        <row r="22811">
          <cell r="A22811" t="str">
            <v>CURT14357</v>
          </cell>
          <cell r="B22811" t="str">
            <v>CLASS IV RECEIVER</v>
          </cell>
          <cell r="C22811" t="str">
            <v>Unknown Last Received</v>
          </cell>
          <cell r="E22811" t="str">
            <v>Unknown Last Order</v>
          </cell>
          <cell r="F22811" t="str">
            <v>Unknown Last Received</v>
          </cell>
          <cell r="G22811" t="str">
            <v>NAE Active</v>
          </cell>
          <cell r="I22811" t="str">
            <v>B2B</v>
          </cell>
          <cell r="J22811" t="str">
            <v>S-T-C</v>
          </cell>
          <cell r="K22811" t="str">
            <v>NA</v>
          </cell>
          <cell r="L22811" t="str">
            <v>Chris Mayfield</v>
          </cell>
          <cell r="M22811" t="str">
            <v>DomCurt</v>
          </cell>
          <cell r="N22811" t="str">
            <v>CURT MANUFACTURING INC</v>
          </cell>
          <cell r="O22811" t="str">
            <v>Company Level - Contains None</v>
          </cell>
          <cell r="P22811" t="str">
            <v>On File</v>
          </cell>
          <cell r="Q22811">
            <v>0</v>
          </cell>
          <cell r="R22811">
            <v>0</v>
          </cell>
          <cell r="S22811">
            <v>0</v>
          </cell>
        </row>
        <row r="22812">
          <cell r="A22812" t="str">
            <v>CURT14360</v>
          </cell>
          <cell r="B22812" t="str">
            <v>CLASS IV RECEIVER</v>
          </cell>
          <cell r="C22812" t="str">
            <v>Unknown Last Received</v>
          </cell>
          <cell r="E22812" t="str">
            <v>Unknown Last Order</v>
          </cell>
          <cell r="F22812" t="str">
            <v>Unknown Last Received</v>
          </cell>
          <cell r="G22812" t="str">
            <v>NAE Active</v>
          </cell>
          <cell r="I22812" t="str">
            <v>B2B</v>
          </cell>
          <cell r="J22812" t="str">
            <v>S-T-C</v>
          </cell>
          <cell r="K22812" t="str">
            <v>NA</v>
          </cell>
          <cell r="L22812" t="str">
            <v>Chris Mayfield</v>
          </cell>
          <cell r="M22812" t="str">
            <v>DomCurt</v>
          </cell>
          <cell r="N22812" t="str">
            <v>CURT MANUFACTURING INC</v>
          </cell>
          <cell r="O22812" t="str">
            <v>Company Level - Contains None</v>
          </cell>
          <cell r="P22812" t="str">
            <v>On File</v>
          </cell>
          <cell r="Q22812">
            <v>0</v>
          </cell>
          <cell r="R22812">
            <v>0</v>
          </cell>
          <cell r="S22812">
            <v>0</v>
          </cell>
        </row>
        <row r="22813">
          <cell r="A22813" t="str">
            <v>CURT14361</v>
          </cell>
          <cell r="B22813" t="str">
            <v>CLASS IV RECEIVER</v>
          </cell>
          <cell r="C22813" t="str">
            <v>Unknown Last Received</v>
          </cell>
          <cell r="E22813" t="str">
            <v>Unknown Last Order</v>
          </cell>
          <cell r="F22813" t="str">
            <v>Unknown Last Received</v>
          </cell>
          <cell r="G22813" t="str">
            <v>NAE Active</v>
          </cell>
          <cell r="I22813" t="str">
            <v>B2B</v>
          </cell>
          <cell r="J22813" t="str">
            <v>S-T-C</v>
          </cell>
          <cell r="K22813" t="str">
            <v>NA</v>
          </cell>
          <cell r="L22813" t="str">
            <v>Chris Mayfield</v>
          </cell>
          <cell r="M22813" t="str">
            <v>DomCurt</v>
          </cell>
          <cell r="N22813" t="str">
            <v>CURT MANUFACTURING INC</v>
          </cell>
          <cell r="O22813" t="str">
            <v>Company Level - Contains None</v>
          </cell>
          <cell r="P22813" t="str">
            <v>On File</v>
          </cell>
          <cell r="Q22813">
            <v>0</v>
          </cell>
          <cell r="R22813">
            <v>0</v>
          </cell>
          <cell r="S22813">
            <v>0</v>
          </cell>
        </row>
        <row r="22814">
          <cell r="A22814" t="str">
            <v>CURT15303</v>
          </cell>
          <cell r="B22814" t="str">
            <v>CLASS V XD TRAILER HITCH</v>
          </cell>
          <cell r="C22814" t="str">
            <v>Unknown Last Received</v>
          </cell>
          <cell r="E22814" t="str">
            <v>Unknown Last Order</v>
          </cell>
          <cell r="F22814" t="str">
            <v>Unknown Last Received</v>
          </cell>
          <cell r="G22814" t="str">
            <v>NAE Active</v>
          </cell>
          <cell r="I22814" t="str">
            <v>B2B</v>
          </cell>
          <cell r="J22814" t="str">
            <v>S-T-C</v>
          </cell>
          <cell r="K22814" t="str">
            <v>Automotive</v>
          </cell>
          <cell r="L22814" t="str">
            <v>Chris Mayfield</v>
          </cell>
          <cell r="M22814" t="str">
            <v>DomCurt</v>
          </cell>
          <cell r="N22814" t="str">
            <v>CURT MANUFACTURING INC</v>
          </cell>
          <cell r="O22814" t="str">
            <v>Company Level - Contains None</v>
          </cell>
          <cell r="P22814" t="str">
            <v>On File</v>
          </cell>
          <cell r="Q22814">
            <v>0</v>
          </cell>
          <cell r="R22814">
            <v>0</v>
          </cell>
          <cell r="S22814">
            <v>0</v>
          </cell>
        </row>
        <row r="22815">
          <cell r="A22815" t="str">
            <v>CURT15312</v>
          </cell>
          <cell r="B22815" t="str">
            <v>CLASS V TRAILER HITCH</v>
          </cell>
          <cell r="C22815" t="str">
            <v>Unknown Last Received</v>
          </cell>
          <cell r="E22815" t="str">
            <v>Unknown Last Order</v>
          </cell>
          <cell r="F22815" t="str">
            <v>Unknown Last Received</v>
          </cell>
          <cell r="G22815" t="str">
            <v>NAE Active</v>
          </cell>
          <cell r="I22815" t="str">
            <v>B2B</v>
          </cell>
          <cell r="J22815" t="str">
            <v>S-T-C</v>
          </cell>
          <cell r="K22815" t="str">
            <v>Automotive</v>
          </cell>
          <cell r="L22815" t="str">
            <v>Chris Mayfield</v>
          </cell>
          <cell r="M22815" t="str">
            <v>DomCurt</v>
          </cell>
          <cell r="N22815" t="str">
            <v>CURT MANUFACTURING INC</v>
          </cell>
          <cell r="O22815" t="str">
            <v>Company Level - Contains None</v>
          </cell>
          <cell r="P22815" t="str">
            <v>On File</v>
          </cell>
          <cell r="Q22815">
            <v>0</v>
          </cell>
          <cell r="R22815">
            <v>0</v>
          </cell>
          <cell r="S22815">
            <v>0</v>
          </cell>
        </row>
        <row r="22816">
          <cell r="A22816" t="str">
            <v>CURT15313</v>
          </cell>
          <cell r="B22816" t="str">
            <v>CLASS V XD TRAILER HITCH</v>
          </cell>
          <cell r="C22816" t="str">
            <v>Unknown Last Received</v>
          </cell>
          <cell r="E22816" t="str">
            <v>Unknown Last Order</v>
          </cell>
          <cell r="F22816" t="str">
            <v>Unknown Last Received</v>
          </cell>
          <cell r="G22816" t="str">
            <v>NAE Active</v>
          </cell>
          <cell r="I22816" t="str">
            <v>B2B</v>
          </cell>
          <cell r="J22816" t="str">
            <v>S-T-C</v>
          </cell>
          <cell r="K22816" t="str">
            <v>Automotive</v>
          </cell>
          <cell r="L22816" t="str">
            <v>Chris Mayfield</v>
          </cell>
          <cell r="M22816" t="str">
            <v>DomCurt</v>
          </cell>
          <cell r="N22816" t="str">
            <v>CURT MANUFACTURING INC</v>
          </cell>
          <cell r="O22816" t="str">
            <v>Company Level - Contains None</v>
          </cell>
          <cell r="P22816" t="str">
            <v>On File</v>
          </cell>
          <cell r="Q22816">
            <v>0</v>
          </cell>
          <cell r="R22816">
            <v>0</v>
          </cell>
          <cell r="S22816">
            <v>0</v>
          </cell>
        </row>
        <row r="22817">
          <cell r="A22817" t="str">
            <v>CURT15317</v>
          </cell>
          <cell r="B22817" t="str">
            <v>CLASS V TRAILER HITCH</v>
          </cell>
          <cell r="C22817" t="str">
            <v>Unknown Last Received</v>
          </cell>
          <cell r="E22817" t="str">
            <v>Unknown Last Order</v>
          </cell>
          <cell r="F22817" t="str">
            <v>Unknown Last Received</v>
          </cell>
          <cell r="G22817" t="str">
            <v>NAE Active</v>
          </cell>
          <cell r="I22817" t="str">
            <v>B2B</v>
          </cell>
          <cell r="J22817" t="str">
            <v>S-T-C</v>
          </cell>
          <cell r="K22817" t="str">
            <v>Automotive</v>
          </cell>
          <cell r="L22817" t="str">
            <v>Chris Mayfield</v>
          </cell>
          <cell r="M22817" t="str">
            <v>DomCurt</v>
          </cell>
          <cell r="N22817" t="str">
            <v>CURT MANUFACTURING INC</v>
          </cell>
          <cell r="O22817" t="str">
            <v>Company Level - Contains None</v>
          </cell>
          <cell r="P22817" t="str">
            <v>On File</v>
          </cell>
          <cell r="Q22817">
            <v>0</v>
          </cell>
          <cell r="R22817">
            <v>0</v>
          </cell>
          <cell r="S22817">
            <v>0</v>
          </cell>
        </row>
        <row r="22818">
          <cell r="A22818" t="str">
            <v>CURT15318</v>
          </cell>
          <cell r="B22818" t="str">
            <v>CLASS V RECEIVER</v>
          </cell>
          <cell r="C22818" t="str">
            <v>Unknown Last Received</v>
          </cell>
          <cell r="E22818" t="str">
            <v>Unknown Last Order</v>
          </cell>
          <cell r="F22818" t="str">
            <v>Unknown Last Received</v>
          </cell>
          <cell r="G22818" t="str">
            <v>NAE Active</v>
          </cell>
          <cell r="I22818" t="str">
            <v>B2B</v>
          </cell>
          <cell r="J22818" t="str">
            <v>S-T-C</v>
          </cell>
          <cell r="K22818" t="str">
            <v>Automotive</v>
          </cell>
          <cell r="L22818" t="str">
            <v>Chris Mayfield</v>
          </cell>
          <cell r="M22818" t="str">
            <v>DomCurt</v>
          </cell>
          <cell r="N22818" t="str">
            <v>CURT MANUFACTURING INC</v>
          </cell>
          <cell r="O22818" t="str">
            <v>Company Level - Contains None</v>
          </cell>
          <cell r="P22818" t="str">
            <v>On File</v>
          </cell>
          <cell r="Q22818">
            <v>0</v>
          </cell>
          <cell r="R22818">
            <v>0</v>
          </cell>
          <cell r="S22818">
            <v>0</v>
          </cell>
        </row>
        <row r="22819">
          <cell r="A22819" t="str">
            <v>CURT15319</v>
          </cell>
          <cell r="B22819" t="str">
            <v>CLASS V XD TRAILER HITCH</v>
          </cell>
          <cell r="C22819" t="str">
            <v>Unknown Last Received</v>
          </cell>
          <cell r="E22819" t="str">
            <v>Unknown Last Order</v>
          </cell>
          <cell r="F22819" t="str">
            <v>Unknown Last Received</v>
          </cell>
          <cell r="G22819" t="str">
            <v>NAE Active</v>
          </cell>
          <cell r="I22819" t="str">
            <v>B2B</v>
          </cell>
          <cell r="J22819" t="str">
            <v>S-T-C</v>
          </cell>
          <cell r="K22819" t="str">
            <v>Automotive</v>
          </cell>
          <cell r="L22819" t="str">
            <v>Chris Mayfield</v>
          </cell>
          <cell r="M22819" t="str">
            <v>DomCurt</v>
          </cell>
          <cell r="N22819" t="str">
            <v>CURT MANUFACTURING INC</v>
          </cell>
          <cell r="O22819" t="str">
            <v>Company Level - Contains None</v>
          </cell>
          <cell r="P22819" t="str">
            <v>On File</v>
          </cell>
          <cell r="Q22819">
            <v>0</v>
          </cell>
          <cell r="R22819">
            <v>0</v>
          </cell>
          <cell r="S22819">
            <v>0</v>
          </cell>
        </row>
        <row r="22820">
          <cell r="A22820" t="str">
            <v>CURT15323</v>
          </cell>
          <cell r="B22820" t="str">
            <v>CLASS V TRAILER HITCH (1 MIN)</v>
          </cell>
          <cell r="C22820" t="str">
            <v>Unknown Last Received</v>
          </cell>
          <cell r="E22820" t="str">
            <v>Unknown Last Order</v>
          </cell>
          <cell r="F22820" t="str">
            <v>Unknown Last Received</v>
          </cell>
          <cell r="G22820" t="str">
            <v>NAE Active</v>
          </cell>
          <cell r="I22820" t="str">
            <v>B2B</v>
          </cell>
          <cell r="J22820" t="str">
            <v>S-T-C</v>
          </cell>
          <cell r="K22820" t="str">
            <v>Automotive</v>
          </cell>
          <cell r="L22820" t="str">
            <v>Chris Mayfield</v>
          </cell>
          <cell r="M22820" t="str">
            <v>DomCurt</v>
          </cell>
          <cell r="N22820" t="str">
            <v>CURT MANUFACTURING INC</v>
          </cell>
          <cell r="O22820" t="str">
            <v>Company Level - Contains None</v>
          </cell>
          <cell r="P22820" t="str">
            <v>On File</v>
          </cell>
          <cell r="Q22820">
            <v>0</v>
          </cell>
          <cell r="R22820">
            <v>0</v>
          </cell>
          <cell r="S22820">
            <v>0</v>
          </cell>
        </row>
        <row r="22821">
          <cell r="A22821" t="str">
            <v>CURT15325</v>
          </cell>
          <cell r="B22821" t="str">
            <v>CLASS V TRAILER HITCH</v>
          </cell>
          <cell r="C22821" t="str">
            <v>Unknown Last Received</v>
          </cell>
          <cell r="E22821" t="str">
            <v>Unknown Last Order</v>
          </cell>
          <cell r="F22821" t="str">
            <v>Unknown Last Received</v>
          </cell>
          <cell r="G22821" t="str">
            <v>NAE Active</v>
          </cell>
          <cell r="I22821" t="str">
            <v>B2B</v>
          </cell>
          <cell r="J22821" t="str">
            <v>S-T-C</v>
          </cell>
          <cell r="K22821" t="str">
            <v>Automotive</v>
          </cell>
          <cell r="L22821" t="str">
            <v>Chris Mayfield</v>
          </cell>
          <cell r="M22821" t="str">
            <v>DomCurt</v>
          </cell>
          <cell r="N22821" t="str">
            <v>CURT MANUFACTURING INC</v>
          </cell>
          <cell r="O22821" t="str">
            <v>Company Level - Contains None</v>
          </cell>
          <cell r="P22821" t="str">
            <v>On File</v>
          </cell>
          <cell r="Q22821">
            <v>0</v>
          </cell>
          <cell r="R22821">
            <v>0</v>
          </cell>
          <cell r="S22821">
            <v>0</v>
          </cell>
        </row>
        <row r="22822">
          <cell r="A22822" t="str">
            <v>CURT15363</v>
          </cell>
          <cell r="B22822" t="str">
            <v>CLASS V XD TRAILER HITCH</v>
          </cell>
          <cell r="C22822" t="str">
            <v>Unknown Last Received</v>
          </cell>
          <cell r="E22822" t="str">
            <v>Unknown Last Order</v>
          </cell>
          <cell r="F22822" t="str">
            <v>Unknown Last Received</v>
          </cell>
          <cell r="G22822" t="str">
            <v>NAE Active</v>
          </cell>
          <cell r="I22822" t="str">
            <v>B2B</v>
          </cell>
          <cell r="J22822" t="str">
            <v>S-T-C</v>
          </cell>
          <cell r="K22822" t="str">
            <v>Automotive</v>
          </cell>
          <cell r="L22822" t="str">
            <v>Chris Mayfield</v>
          </cell>
          <cell r="M22822" t="str">
            <v>DomCurt</v>
          </cell>
          <cell r="N22822" t="str">
            <v>CURT MANUFACTURING INC</v>
          </cell>
          <cell r="O22822" t="str">
            <v>Company Level - Contains None</v>
          </cell>
          <cell r="P22822" t="str">
            <v>On File</v>
          </cell>
          <cell r="Q22822">
            <v>0</v>
          </cell>
          <cell r="R22822">
            <v>0</v>
          </cell>
          <cell r="S22822">
            <v>0</v>
          </cell>
        </row>
        <row r="22823">
          <cell r="A22823" t="str">
            <v>CURT15398</v>
          </cell>
          <cell r="B22823" t="str">
            <v>CLASS V TRAILER HITCH</v>
          </cell>
          <cell r="C22823" t="str">
            <v>Unknown Last Received</v>
          </cell>
          <cell r="E22823" t="str">
            <v>Unknown Last Order</v>
          </cell>
          <cell r="F22823" t="str">
            <v>Unknown Last Received</v>
          </cell>
          <cell r="G22823" t="str">
            <v>NAE Active</v>
          </cell>
          <cell r="I22823" t="str">
            <v>B2B</v>
          </cell>
          <cell r="J22823" t="str">
            <v>S-T-C</v>
          </cell>
          <cell r="K22823" t="str">
            <v>Automotive</v>
          </cell>
          <cell r="L22823" t="str">
            <v>Chris Mayfield</v>
          </cell>
          <cell r="M22823" t="str">
            <v>DomCurt</v>
          </cell>
          <cell r="N22823" t="str">
            <v>CURT MANUFACTURING INC</v>
          </cell>
          <cell r="O22823" t="str">
            <v>Company Level - Contains None</v>
          </cell>
          <cell r="P22823" t="str">
            <v>On File</v>
          </cell>
          <cell r="Q22823">
            <v>0</v>
          </cell>
          <cell r="R22823">
            <v>0</v>
          </cell>
          <cell r="S22823">
            <v>0</v>
          </cell>
        </row>
        <row r="22824">
          <cell r="A22824" t="str">
            <v>CURT15400</v>
          </cell>
          <cell r="B22824" t="str">
            <v>CLASS V TRAILER HITCH</v>
          </cell>
          <cell r="C22824" t="str">
            <v>Unknown Last Received</v>
          </cell>
          <cell r="E22824" t="str">
            <v>Unknown Last Order</v>
          </cell>
          <cell r="F22824" t="str">
            <v>Unknown Last Received</v>
          </cell>
          <cell r="G22824" t="str">
            <v>NAE Active</v>
          </cell>
          <cell r="I22824" t="str">
            <v>B2B</v>
          </cell>
          <cell r="J22824" t="str">
            <v>S-T-C</v>
          </cell>
          <cell r="K22824" t="str">
            <v>Automotive</v>
          </cell>
          <cell r="L22824" t="str">
            <v>Chris Mayfield</v>
          </cell>
          <cell r="M22824" t="str">
            <v>DomCurt</v>
          </cell>
          <cell r="N22824" t="str">
            <v>CURT MANUFACTURING INC</v>
          </cell>
          <cell r="O22824" t="str">
            <v>Company Level - Contains None</v>
          </cell>
          <cell r="P22824" t="str">
            <v>On File</v>
          </cell>
          <cell r="Q22824">
            <v>0</v>
          </cell>
          <cell r="R22824">
            <v>0</v>
          </cell>
          <cell r="S22824">
            <v>0</v>
          </cell>
        </row>
        <row r="22825">
          <cell r="A22825" t="str">
            <v>CURT15409</v>
          </cell>
          <cell r="B22825" t="str">
            <v>CKASS V TRAILER HITCH (1 MIN)</v>
          </cell>
          <cell r="C22825" t="str">
            <v>Unknown Last Received</v>
          </cell>
          <cell r="E22825" t="str">
            <v>Unknown Last Order</v>
          </cell>
          <cell r="F22825" t="str">
            <v>Unknown Last Received</v>
          </cell>
          <cell r="G22825" t="str">
            <v>NAE Active</v>
          </cell>
          <cell r="I22825" t="str">
            <v>B2B</v>
          </cell>
          <cell r="J22825" t="str">
            <v>S-T-C</v>
          </cell>
          <cell r="K22825" t="str">
            <v>Automotive</v>
          </cell>
          <cell r="L22825" t="str">
            <v>Chris Mayfield</v>
          </cell>
          <cell r="M22825" t="str">
            <v>DomCurt</v>
          </cell>
          <cell r="N22825" t="str">
            <v>CURT MANUFACTURING INC</v>
          </cell>
          <cell r="O22825" t="str">
            <v>Company Level - Contains None</v>
          </cell>
          <cell r="P22825" t="str">
            <v>On File</v>
          </cell>
          <cell r="Q22825">
            <v>0</v>
          </cell>
          <cell r="R22825">
            <v>0</v>
          </cell>
          <cell r="S22825">
            <v>0</v>
          </cell>
        </row>
        <row r="22826">
          <cell r="A22826" t="str">
            <v>CURT15460</v>
          </cell>
          <cell r="B22826" t="str">
            <v>CLASS V TRAILER HITCH</v>
          </cell>
          <cell r="C22826" t="str">
            <v>Unknown Last Received</v>
          </cell>
          <cell r="E22826" t="str">
            <v>Unknown Last Order</v>
          </cell>
          <cell r="F22826" t="str">
            <v>Unknown Last Received</v>
          </cell>
          <cell r="G22826" t="str">
            <v>NAE Active</v>
          </cell>
          <cell r="I22826" t="str">
            <v>B2B</v>
          </cell>
          <cell r="J22826" t="str">
            <v>S-T-C</v>
          </cell>
          <cell r="K22826" t="str">
            <v>Automotive</v>
          </cell>
          <cell r="L22826" t="str">
            <v>Chris Mayfield</v>
          </cell>
          <cell r="M22826" t="str">
            <v>DomCurt</v>
          </cell>
          <cell r="N22826" t="str">
            <v>CURT MANUFACTURING INC</v>
          </cell>
          <cell r="O22826" t="str">
            <v>Company Level - Contains None</v>
          </cell>
          <cell r="P22826" t="str">
            <v>On File</v>
          </cell>
          <cell r="Q22826">
            <v>0</v>
          </cell>
          <cell r="R22826">
            <v>0</v>
          </cell>
          <cell r="S22826">
            <v>0</v>
          </cell>
        </row>
        <row r="22827">
          <cell r="A22827" t="str">
            <v>CURT15510</v>
          </cell>
          <cell r="B22827" t="str">
            <v>CLASS V MULTI-FIT</v>
          </cell>
          <cell r="C22827" t="str">
            <v>Unknown Last Received</v>
          </cell>
          <cell r="E22827" t="str">
            <v>Unknown Last Order</v>
          </cell>
          <cell r="F22827" t="str">
            <v>Unknown Last Received</v>
          </cell>
          <cell r="G22827" t="str">
            <v>NAE Active</v>
          </cell>
          <cell r="I22827" t="str">
            <v>B2B</v>
          </cell>
          <cell r="J22827" t="str">
            <v>S-T-C</v>
          </cell>
          <cell r="K22827" t="str">
            <v>NA</v>
          </cell>
          <cell r="L22827" t="str">
            <v>Chris Mayfield</v>
          </cell>
          <cell r="M22827" t="str">
            <v>DomCurt</v>
          </cell>
          <cell r="N22827" t="str">
            <v>CURT MANUFACTURING INC</v>
          </cell>
          <cell r="O22827" t="str">
            <v>Company Level - Contains None</v>
          </cell>
          <cell r="P22827" t="str">
            <v>On File</v>
          </cell>
          <cell r="Q22827">
            <v>0</v>
          </cell>
          <cell r="R22827">
            <v>0</v>
          </cell>
          <cell r="S22827">
            <v>0</v>
          </cell>
        </row>
        <row r="22828">
          <cell r="A22828" t="str">
            <v>CURT15511</v>
          </cell>
          <cell r="B22828" t="str">
            <v>CLASS V MULTI-FIT</v>
          </cell>
          <cell r="C22828" t="str">
            <v>Unknown Last Received</v>
          </cell>
          <cell r="E22828" t="str">
            <v>Unknown Last Order</v>
          </cell>
          <cell r="F22828" t="str">
            <v>Unknown Last Received</v>
          </cell>
          <cell r="G22828" t="str">
            <v>NAE Active</v>
          </cell>
          <cell r="I22828" t="str">
            <v>B2B</v>
          </cell>
          <cell r="J22828" t="str">
            <v>S-T-C</v>
          </cell>
          <cell r="K22828" t="str">
            <v>NA</v>
          </cell>
          <cell r="L22828" t="str">
            <v>Chris Mayfield</v>
          </cell>
          <cell r="M22828" t="str">
            <v>DomCurt</v>
          </cell>
          <cell r="N22828" t="str">
            <v>CURT MANUFACTURING INC</v>
          </cell>
          <cell r="O22828" t="str">
            <v>Company Level - Contains None</v>
          </cell>
          <cell r="P22828" t="str">
            <v>On File</v>
          </cell>
          <cell r="Q22828">
            <v>0</v>
          </cell>
          <cell r="R22828">
            <v>0</v>
          </cell>
          <cell r="S22828">
            <v>0</v>
          </cell>
        </row>
        <row r="22829">
          <cell r="A22829" t="str">
            <v>CURT15561</v>
          </cell>
          <cell r="B22829" t="str">
            <v>CLASS V XDC RECEIVER</v>
          </cell>
          <cell r="C22829" t="str">
            <v>Unknown Last Received</v>
          </cell>
          <cell r="E22829" t="str">
            <v>Unknown Last Order</v>
          </cell>
          <cell r="F22829" t="str">
            <v>Unknown Last Received</v>
          </cell>
          <cell r="G22829" t="str">
            <v>NAE Active</v>
          </cell>
          <cell r="I22829" t="str">
            <v>B2B</v>
          </cell>
          <cell r="J22829" t="str">
            <v>S-T-C</v>
          </cell>
          <cell r="K22829" t="str">
            <v>NA</v>
          </cell>
          <cell r="L22829" t="str">
            <v>Chris Mayfield</v>
          </cell>
          <cell r="M22829" t="str">
            <v>DomCurt</v>
          </cell>
          <cell r="N22829" t="str">
            <v>CURT MANUFACTURING INC</v>
          </cell>
          <cell r="O22829" t="str">
            <v>Company Level - Contains None</v>
          </cell>
          <cell r="P22829" t="str">
            <v>On File</v>
          </cell>
          <cell r="Q22829">
            <v>0</v>
          </cell>
          <cell r="R22829">
            <v>0</v>
          </cell>
          <cell r="S22829">
            <v>0</v>
          </cell>
        </row>
        <row r="22830">
          <cell r="A22830" t="str">
            <v>CURT15562</v>
          </cell>
          <cell r="B22830" t="str">
            <v>CLASS V XDC RECEIVER</v>
          </cell>
          <cell r="C22830" t="str">
            <v>Unknown Last Received</v>
          </cell>
          <cell r="E22830" t="str">
            <v>Unknown Last Order</v>
          </cell>
          <cell r="F22830" t="str">
            <v>Unknown Last Received</v>
          </cell>
          <cell r="G22830" t="str">
            <v>NAE Active</v>
          </cell>
          <cell r="I22830" t="str">
            <v>B2B</v>
          </cell>
          <cell r="J22830" t="str">
            <v>S-T-C</v>
          </cell>
          <cell r="K22830" t="str">
            <v>NA</v>
          </cell>
          <cell r="L22830" t="str">
            <v>Chris Mayfield</v>
          </cell>
          <cell r="M22830" t="str">
            <v>DomCurt</v>
          </cell>
          <cell r="N22830" t="str">
            <v>CURT MANUFACTURING INC</v>
          </cell>
          <cell r="O22830" t="str">
            <v>Company Level - Contains None</v>
          </cell>
          <cell r="P22830" t="str">
            <v>On File</v>
          </cell>
          <cell r="Q22830">
            <v>0</v>
          </cell>
          <cell r="R22830">
            <v>0</v>
          </cell>
          <cell r="S22830">
            <v>0</v>
          </cell>
        </row>
        <row r="22831">
          <cell r="A22831" t="str">
            <v>CURT15572</v>
          </cell>
          <cell r="B22831" t="str">
            <v>CLASS V RECEIVER</v>
          </cell>
          <cell r="C22831" t="str">
            <v>Unknown Last Received</v>
          </cell>
          <cell r="E22831" t="str">
            <v>Unknown Last Order</v>
          </cell>
          <cell r="F22831" t="str">
            <v>Unknown Last Received</v>
          </cell>
          <cell r="G22831" t="str">
            <v>NAE Active</v>
          </cell>
          <cell r="I22831" t="str">
            <v>B2B</v>
          </cell>
          <cell r="J22831" t="str">
            <v>S-T-C</v>
          </cell>
          <cell r="K22831" t="str">
            <v>NA</v>
          </cell>
          <cell r="L22831" t="str">
            <v>Chris Mayfield</v>
          </cell>
          <cell r="M22831" t="str">
            <v>DomCurt</v>
          </cell>
          <cell r="N22831" t="str">
            <v>CURT MANUFACTURING INC</v>
          </cell>
          <cell r="O22831" t="str">
            <v>Company Level - Contains None</v>
          </cell>
          <cell r="P22831" t="str">
            <v>On File</v>
          </cell>
          <cell r="Q22831">
            <v>0</v>
          </cell>
          <cell r="R22831">
            <v>0</v>
          </cell>
          <cell r="S22831">
            <v>0</v>
          </cell>
        </row>
        <row r="22832">
          <cell r="A22832" t="str">
            <v>CURT15662</v>
          </cell>
          <cell r="B22832" t="str">
            <v>CLASS V IDC RECEIVER</v>
          </cell>
          <cell r="C22832" t="str">
            <v>Unknown Last Received</v>
          </cell>
          <cell r="E22832" t="str">
            <v>Unknown Last Order</v>
          </cell>
          <cell r="F22832" t="str">
            <v>Unknown Last Received</v>
          </cell>
          <cell r="G22832" t="str">
            <v>NAE Active</v>
          </cell>
          <cell r="I22832" t="str">
            <v>B2B</v>
          </cell>
          <cell r="J22832" t="str">
            <v>S-T-C</v>
          </cell>
          <cell r="K22832" t="str">
            <v>NA</v>
          </cell>
          <cell r="L22832" t="str">
            <v>Chris Mayfield</v>
          </cell>
          <cell r="M22832" t="str">
            <v>DomCurt</v>
          </cell>
          <cell r="N22832" t="str">
            <v>CURT MANUFACTURING INC</v>
          </cell>
          <cell r="O22832" t="str">
            <v>Company Level - Contains None</v>
          </cell>
          <cell r="P22832" t="str">
            <v>On File</v>
          </cell>
          <cell r="Q22832">
            <v>0</v>
          </cell>
          <cell r="R22832">
            <v>0</v>
          </cell>
          <cell r="S22832">
            <v>0</v>
          </cell>
        </row>
        <row r="22833">
          <cell r="A22833" t="str">
            <v>CURT15704</v>
          </cell>
          <cell r="B22833" t="str">
            <v>CLASS V TRAILER HITCH</v>
          </cell>
          <cell r="C22833" t="str">
            <v>Unknown Last Received</v>
          </cell>
          <cell r="E22833" t="str">
            <v>Unknown Last Order</v>
          </cell>
          <cell r="F22833" t="str">
            <v>Unknown Last Received</v>
          </cell>
          <cell r="G22833" t="str">
            <v>NAE Active</v>
          </cell>
          <cell r="I22833" t="str">
            <v>B2B</v>
          </cell>
          <cell r="J22833" t="str">
            <v>S-T-C</v>
          </cell>
          <cell r="K22833" t="str">
            <v>Automotive</v>
          </cell>
          <cell r="L22833" t="str">
            <v>Chris Mayfield</v>
          </cell>
          <cell r="M22833" t="str">
            <v>DomCurt</v>
          </cell>
          <cell r="N22833" t="str">
            <v>CURT MANUFACTURING INC</v>
          </cell>
          <cell r="O22833" t="str">
            <v>Company Level - Contains None</v>
          </cell>
          <cell r="P22833" t="str">
            <v>On File</v>
          </cell>
          <cell r="Q22833">
            <v>0</v>
          </cell>
          <cell r="R22833">
            <v>0</v>
          </cell>
          <cell r="S22833">
            <v>0</v>
          </cell>
        </row>
        <row r="22834">
          <cell r="A22834" t="str">
            <v>CURT15800</v>
          </cell>
          <cell r="B22834" t="str">
            <v>CLASS V TRAILER HITCH</v>
          </cell>
          <cell r="C22834" t="str">
            <v>Unknown Last Received</v>
          </cell>
          <cell r="E22834" t="str">
            <v>Unknown Last Order</v>
          </cell>
          <cell r="F22834" t="str">
            <v>Unknown Last Received</v>
          </cell>
          <cell r="G22834" t="str">
            <v>NAE Active</v>
          </cell>
          <cell r="I22834" t="str">
            <v>B2B</v>
          </cell>
          <cell r="J22834" t="str">
            <v>S-T-C</v>
          </cell>
          <cell r="K22834" t="str">
            <v>Automotive</v>
          </cell>
          <cell r="L22834" t="str">
            <v>Chris Mayfield</v>
          </cell>
          <cell r="M22834" t="str">
            <v>DomCurt</v>
          </cell>
          <cell r="N22834" t="str">
            <v>CURT MANUFACTURING INC</v>
          </cell>
          <cell r="O22834" t="str">
            <v>Company Level - Contains None</v>
          </cell>
          <cell r="P22834" t="str">
            <v>On File</v>
          </cell>
          <cell r="Q22834">
            <v>0</v>
          </cell>
          <cell r="R22834">
            <v>0</v>
          </cell>
          <cell r="S22834">
            <v>0</v>
          </cell>
        </row>
        <row r="22835">
          <cell r="A22835" t="str">
            <v>CURT15808</v>
          </cell>
          <cell r="B22835" t="str">
            <v>CLASS V CD+ TRAILER HITCH (1 MIN)</v>
          </cell>
          <cell r="C22835" t="str">
            <v>Unknown Last Received</v>
          </cell>
          <cell r="E22835" t="str">
            <v>Unknown Last Order</v>
          </cell>
          <cell r="F22835" t="str">
            <v>Unknown Last Received</v>
          </cell>
          <cell r="G22835" t="str">
            <v>NAE Active</v>
          </cell>
          <cell r="I22835" t="str">
            <v>B2B</v>
          </cell>
          <cell r="J22835" t="str">
            <v>S-T-C</v>
          </cell>
          <cell r="K22835" t="str">
            <v>Automotive</v>
          </cell>
          <cell r="L22835" t="str">
            <v>Chris Mayfield</v>
          </cell>
          <cell r="M22835" t="str">
            <v>DomCurt</v>
          </cell>
          <cell r="N22835" t="str">
            <v>CURT MANUFACTURING INC</v>
          </cell>
          <cell r="O22835" t="str">
            <v>Company Level - Contains None</v>
          </cell>
          <cell r="P22835" t="str">
            <v>On File</v>
          </cell>
          <cell r="Q22835">
            <v>0</v>
          </cell>
          <cell r="R22835">
            <v>0</v>
          </cell>
          <cell r="S22835">
            <v>0</v>
          </cell>
        </row>
        <row r="22836">
          <cell r="A22836" t="str">
            <v>CURT15810</v>
          </cell>
          <cell r="B22836" t="str">
            <v>CLASS V CDPLUS  TRAILER HITCH</v>
          </cell>
          <cell r="C22836" t="str">
            <v>Unknown Last Received</v>
          </cell>
          <cell r="E22836" t="str">
            <v>Unknown Last Order</v>
          </cell>
          <cell r="F22836" t="str">
            <v>Unknown Last Received</v>
          </cell>
          <cell r="G22836" t="str">
            <v>NAE Active</v>
          </cell>
          <cell r="I22836" t="str">
            <v>B2B</v>
          </cell>
          <cell r="J22836" t="str">
            <v>S-T-C</v>
          </cell>
          <cell r="K22836" t="str">
            <v>Automotive</v>
          </cell>
          <cell r="L22836" t="str">
            <v>Chris Mayfield</v>
          </cell>
          <cell r="M22836" t="str">
            <v>DomCurt</v>
          </cell>
          <cell r="N22836" t="str">
            <v>CURT MANUFACTURING INC</v>
          </cell>
          <cell r="O22836" t="str">
            <v>Company Level - Contains None</v>
          </cell>
          <cell r="P22836" t="str">
            <v>On File</v>
          </cell>
          <cell r="Q22836">
            <v>0</v>
          </cell>
          <cell r="R22836">
            <v>0</v>
          </cell>
          <cell r="S22836">
            <v>0</v>
          </cell>
        </row>
        <row r="22837">
          <cell r="A22837" t="str">
            <v>CURT15860</v>
          </cell>
          <cell r="B22837" t="str">
            <v>CLASS V TRAILER HITCH</v>
          </cell>
          <cell r="C22837" t="str">
            <v>Unknown Last Received</v>
          </cell>
          <cell r="E22837" t="str">
            <v>Unknown Last Order</v>
          </cell>
          <cell r="F22837" t="str">
            <v>Unknown Last Received</v>
          </cell>
          <cell r="G22837" t="str">
            <v>NAE Active</v>
          </cell>
          <cell r="I22837" t="str">
            <v>B2B</v>
          </cell>
          <cell r="J22837" t="str">
            <v>S-T-C</v>
          </cell>
          <cell r="K22837" t="str">
            <v>Automotive</v>
          </cell>
          <cell r="L22837" t="str">
            <v>Chris Mayfield</v>
          </cell>
          <cell r="M22837" t="str">
            <v>DomCurt</v>
          </cell>
          <cell r="N22837" t="str">
            <v>CURT MANUFACTURING INC</v>
          </cell>
          <cell r="O22837" t="str">
            <v>Company Level - Contains None</v>
          </cell>
          <cell r="P22837" t="str">
            <v>On File</v>
          </cell>
          <cell r="Q22837">
            <v>0</v>
          </cell>
          <cell r="R22837">
            <v>0</v>
          </cell>
          <cell r="S22837">
            <v>0</v>
          </cell>
        </row>
        <row r="22838">
          <cell r="A22838" t="str">
            <v>CURT15902</v>
          </cell>
          <cell r="B22838" t="str">
            <v>UNIVERSAL WELD ON RECEIVER</v>
          </cell>
          <cell r="C22838" t="str">
            <v>Unknown Last Received</v>
          </cell>
          <cell r="E22838" t="str">
            <v>Unknown Last Order</v>
          </cell>
          <cell r="F22838" t="str">
            <v>Unknown Last Received</v>
          </cell>
          <cell r="G22838" t="str">
            <v>NAE Active</v>
          </cell>
          <cell r="I22838" t="str">
            <v>B2B</v>
          </cell>
          <cell r="J22838" t="str">
            <v>S-T-C</v>
          </cell>
          <cell r="K22838" t="str">
            <v>NA</v>
          </cell>
          <cell r="L22838" t="str">
            <v>Chris Mayfield</v>
          </cell>
          <cell r="M22838" t="str">
            <v>DomCurt</v>
          </cell>
          <cell r="N22838" t="str">
            <v>CURT MANUFACTURING INC</v>
          </cell>
          <cell r="O22838" t="str">
            <v>Company Level - Contains None</v>
          </cell>
          <cell r="P22838" t="str">
            <v>On File</v>
          </cell>
          <cell r="Q22838">
            <v>0</v>
          </cell>
          <cell r="R22838">
            <v>0</v>
          </cell>
          <cell r="S22838">
            <v>0</v>
          </cell>
        </row>
        <row r="22839">
          <cell r="A22839" t="str">
            <v>CURT15903</v>
          </cell>
          <cell r="B22839" t="str">
            <v>UNIVERSAL WELD-ON RECEIVER</v>
          </cell>
          <cell r="C22839" t="str">
            <v>Unknown Last Received</v>
          </cell>
          <cell r="E22839" t="str">
            <v>Unknown Last Order</v>
          </cell>
          <cell r="F22839" t="str">
            <v>Unknown Last Received</v>
          </cell>
          <cell r="G22839" t="str">
            <v>NAE Active</v>
          </cell>
          <cell r="I22839" t="str">
            <v>B2B</v>
          </cell>
          <cell r="J22839" t="str">
            <v>S-T-C</v>
          </cell>
          <cell r="K22839" t="str">
            <v>NA</v>
          </cell>
          <cell r="L22839" t="str">
            <v>Chris Mayfield</v>
          </cell>
          <cell r="M22839" t="str">
            <v>DomCurt</v>
          </cell>
          <cell r="N22839" t="str">
            <v>CURT MANUFACTURING INC</v>
          </cell>
          <cell r="O22839" t="str">
            <v>Company Level - Contains None</v>
          </cell>
          <cell r="P22839" t="str">
            <v>On File</v>
          </cell>
          <cell r="Q22839">
            <v>0</v>
          </cell>
          <cell r="R22839">
            <v>0</v>
          </cell>
          <cell r="S22839">
            <v>0</v>
          </cell>
        </row>
        <row r="22840">
          <cell r="A22840" t="str">
            <v>CURT16000</v>
          </cell>
          <cell r="B22840" t="str">
            <v>FIFTH WHEEL SAFETY CHAIN LOOP KIT</v>
          </cell>
          <cell r="C22840" t="str">
            <v>Unknown Last Received</v>
          </cell>
          <cell r="E22840" t="str">
            <v>Unknown Last Order</v>
          </cell>
          <cell r="F22840" t="str">
            <v>Unknown Last Received</v>
          </cell>
          <cell r="G22840" t="str">
            <v>NAE Active</v>
          </cell>
          <cell r="I22840" t="str">
            <v>B2B</v>
          </cell>
          <cell r="J22840" t="str">
            <v>S-T-C</v>
          </cell>
          <cell r="K22840" t="str">
            <v>NA</v>
          </cell>
          <cell r="L22840" t="str">
            <v>Chris Mayfield</v>
          </cell>
          <cell r="M22840" t="str">
            <v>DomCurt</v>
          </cell>
          <cell r="N22840" t="str">
            <v>CURT MANUFACTURING INC</v>
          </cell>
          <cell r="O22840" t="str">
            <v>Company Level - Contains None</v>
          </cell>
          <cell r="P22840" t="str">
            <v>On File</v>
          </cell>
          <cell r="Q22840">
            <v>0</v>
          </cell>
          <cell r="R22840">
            <v>0</v>
          </cell>
          <cell r="S22840">
            <v>0</v>
          </cell>
        </row>
        <row r="22841">
          <cell r="A22841" t="str">
            <v>CURT16017</v>
          </cell>
          <cell r="B22841" t="str">
            <v>5TH WHEEL LEG KIT (1 MIN)</v>
          </cell>
          <cell r="C22841" t="str">
            <v>Unknown Last Received</v>
          </cell>
          <cell r="E22841" t="str">
            <v>Unknown Last Order</v>
          </cell>
          <cell r="F22841" t="str">
            <v>Unknown Last Received</v>
          </cell>
          <cell r="G22841" t="str">
            <v>NAE Active</v>
          </cell>
          <cell r="I22841" t="str">
            <v>B2B</v>
          </cell>
          <cell r="J22841" t="str">
            <v>S-T-C</v>
          </cell>
          <cell r="K22841" t="str">
            <v>Automotive</v>
          </cell>
          <cell r="L22841" t="str">
            <v>Chris Mayfield</v>
          </cell>
          <cell r="M22841" t="str">
            <v>DomCurt</v>
          </cell>
          <cell r="N22841" t="str">
            <v>CURT MANUFACTURING INC</v>
          </cell>
          <cell r="O22841" t="str">
            <v>Company Level - Contains None</v>
          </cell>
          <cell r="P22841" t="str">
            <v>On File</v>
          </cell>
          <cell r="Q22841">
            <v>0</v>
          </cell>
          <cell r="R22841">
            <v>0</v>
          </cell>
          <cell r="S22841">
            <v>0</v>
          </cell>
        </row>
        <row r="22842">
          <cell r="A22842" t="str">
            <v>CURT16021</v>
          </cell>
          <cell r="B22842" t="str">
            <v>OEM 5TH WHEEL LEG KIT</v>
          </cell>
          <cell r="C22842" t="str">
            <v>Unknown Last Received</v>
          </cell>
          <cell r="E22842" t="str">
            <v>Unknown Last Order</v>
          </cell>
          <cell r="F22842" t="str">
            <v>Unknown Last Received</v>
          </cell>
          <cell r="G22842" t="str">
            <v>NAE Active</v>
          </cell>
          <cell r="I22842" t="str">
            <v>B2B</v>
          </cell>
          <cell r="J22842" t="str">
            <v>S-T-C</v>
          </cell>
          <cell r="K22842" t="str">
            <v>Automotive</v>
          </cell>
          <cell r="L22842" t="str">
            <v>Chris Mayfield</v>
          </cell>
          <cell r="M22842" t="str">
            <v>DomCurt</v>
          </cell>
          <cell r="N22842" t="str">
            <v>CURT MANUFACTURING INC</v>
          </cell>
          <cell r="O22842" t="str">
            <v>Company Level - Contains None</v>
          </cell>
          <cell r="P22842" t="str">
            <v>On File</v>
          </cell>
          <cell r="Q22842">
            <v>0</v>
          </cell>
          <cell r="R22842">
            <v>0</v>
          </cell>
          <cell r="S22842">
            <v>0</v>
          </cell>
        </row>
        <row r="22843">
          <cell r="A22843" t="str">
            <v>CURT16031</v>
          </cell>
          <cell r="B22843" t="str">
            <v>Fifth Wheel Hitch, Ford OEM Legs w/E16 Fifth Wheel Hitch Head (1 MIN)</v>
          </cell>
          <cell r="C22843" t="str">
            <v>Unknown Last Received</v>
          </cell>
          <cell r="E22843" t="str">
            <v>Unknown Last Order</v>
          </cell>
          <cell r="F22843" t="str">
            <v>Unknown Last Received</v>
          </cell>
          <cell r="G22843" t="str">
            <v>NAE Active</v>
          </cell>
          <cell r="I22843" t="str">
            <v>B2B</v>
          </cell>
          <cell r="J22843" t="str">
            <v>S-T-C</v>
          </cell>
          <cell r="K22843" t="str">
            <v>Automotive</v>
          </cell>
          <cell r="L22843" t="str">
            <v>Chris Mayfield</v>
          </cell>
          <cell r="M22843" t="str">
            <v>DomCurt</v>
          </cell>
          <cell r="N22843" t="str">
            <v>CURT MANUFACTURING INC</v>
          </cell>
          <cell r="O22843" t="str">
            <v>Company Level - Contains None</v>
          </cell>
          <cell r="P22843" t="str">
            <v>On File</v>
          </cell>
          <cell r="Q22843">
            <v>0</v>
          </cell>
          <cell r="R22843">
            <v>0</v>
          </cell>
          <cell r="S22843">
            <v>0</v>
          </cell>
        </row>
        <row r="22844">
          <cell r="A22844" t="str">
            <v>CURT16033</v>
          </cell>
          <cell r="B22844" t="str">
            <v>Fifth Wheel Hitch, Ford OEM Legs w/Q16 Fifth Wheel Hitch Head (1 MIN)</v>
          </cell>
          <cell r="C22844" t="str">
            <v>Unknown Last Received</v>
          </cell>
          <cell r="E22844" t="str">
            <v>Unknown Last Order</v>
          </cell>
          <cell r="F22844" t="str">
            <v>Unknown Last Received</v>
          </cell>
          <cell r="G22844" t="str">
            <v>NAE Active</v>
          </cell>
          <cell r="I22844" t="str">
            <v>B2B</v>
          </cell>
          <cell r="J22844" t="str">
            <v>S-T-C</v>
          </cell>
          <cell r="K22844" t="str">
            <v>Automotive</v>
          </cell>
          <cell r="L22844" t="str">
            <v>Chris Mayfield</v>
          </cell>
          <cell r="M22844" t="str">
            <v>DomCurt</v>
          </cell>
          <cell r="N22844" t="str">
            <v>CURT MANUFACTURING INC</v>
          </cell>
          <cell r="O22844" t="str">
            <v>Company Level - Contains None</v>
          </cell>
          <cell r="P22844" t="str">
            <v>On File</v>
          </cell>
          <cell r="Q22844">
            <v>0</v>
          </cell>
          <cell r="R22844">
            <v>0</v>
          </cell>
          <cell r="S22844">
            <v>0</v>
          </cell>
        </row>
        <row r="22845">
          <cell r="A22845" t="str">
            <v>CURT16035</v>
          </cell>
          <cell r="B22845" t="str">
            <v>Fifth Wheel Hitch, Ford OEM Legs w/Q20 Fifth Wheel Hitch Head (1 MIN)</v>
          </cell>
          <cell r="C22845" t="str">
            <v>Unknown Last Received</v>
          </cell>
          <cell r="E22845" t="str">
            <v>Unknown Last Order</v>
          </cell>
          <cell r="F22845" t="str">
            <v>Unknown Last Received</v>
          </cell>
          <cell r="G22845" t="str">
            <v>NAE Active</v>
          </cell>
          <cell r="I22845" t="str">
            <v>B2B</v>
          </cell>
          <cell r="J22845" t="str">
            <v>S-T-C</v>
          </cell>
          <cell r="K22845" t="str">
            <v>Automotive</v>
          </cell>
          <cell r="L22845" t="str">
            <v>Chris Mayfield</v>
          </cell>
          <cell r="M22845" t="str">
            <v>DomCurt</v>
          </cell>
          <cell r="N22845" t="str">
            <v>CURT MANUFACTURING INC</v>
          </cell>
          <cell r="O22845" t="str">
            <v>Company Level - Contains None</v>
          </cell>
          <cell r="P22845" t="str">
            <v>On File</v>
          </cell>
          <cell r="Q22845">
            <v>0</v>
          </cell>
          <cell r="R22845">
            <v>0</v>
          </cell>
          <cell r="S22845">
            <v>0</v>
          </cell>
        </row>
        <row r="22846">
          <cell r="A22846" t="str">
            <v>CURT16037</v>
          </cell>
          <cell r="B22846" t="str">
            <v>Fifth Wheel Hitch, Ford OEM Legs w/Q24 Fifth Wheel Hitch Head (1 MIN)</v>
          </cell>
          <cell r="C22846" t="str">
            <v>Unknown Last Received</v>
          </cell>
          <cell r="E22846" t="str">
            <v>Unknown Last Order</v>
          </cell>
          <cell r="F22846" t="str">
            <v>Unknown Last Received</v>
          </cell>
          <cell r="G22846" t="str">
            <v>NAE Active</v>
          </cell>
          <cell r="I22846" t="str">
            <v>B2B</v>
          </cell>
          <cell r="J22846" t="str">
            <v>S-T-C</v>
          </cell>
          <cell r="K22846" t="str">
            <v>Automotive</v>
          </cell>
          <cell r="L22846" t="str">
            <v>Chris Mayfield</v>
          </cell>
          <cell r="M22846" t="str">
            <v>DomCurt</v>
          </cell>
          <cell r="N22846" t="str">
            <v>CURT MANUFACTURING INC</v>
          </cell>
          <cell r="O22846" t="str">
            <v>Company Level - Contains None</v>
          </cell>
          <cell r="P22846" t="str">
            <v>On File</v>
          </cell>
          <cell r="Q22846">
            <v>0</v>
          </cell>
          